     <v>2.4E-2</v>
      </c>
      <c r="U340">
        <v>3.609</v>
      </c>
      <c r="V340">
        <v>2.2160000000000002</v>
      </c>
      <c r="W340">
        <v>0.93100000000000005</v>
      </c>
      <c r="X340">
        <v>0.33200000000000002</v>
      </c>
      <c r="Y340">
        <v>0.126</v>
      </c>
      <c r="Z340">
        <v>4.0000000000000001E-3</v>
      </c>
      <c r="AA340">
        <v>0.20899999999999999</v>
      </c>
    </row>
    <row r="341" spans="1:27" x14ac:dyDescent="0.2">
      <c r="A341" s="4">
        <v>28095</v>
      </c>
      <c r="B341">
        <v>52.649000000000001</v>
      </c>
      <c r="C341">
        <v>13.894</v>
      </c>
      <c r="D341">
        <v>36.981999999999999</v>
      </c>
      <c r="E341">
        <v>0.223</v>
      </c>
      <c r="F341">
        <v>1.55</v>
      </c>
      <c r="G341">
        <v>0.24</v>
      </c>
      <c r="H341">
        <v>49.665999999999997</v>
      </c>
      <c r="I341">
        <v>12.564</v>
      </c>
      <c r="J341">
        <v>16.189</v>
      </c>
      <c r="K341">
        <v>9.8239999999999998</v>
      </c>
      <c r="L341">
        <v>10.68</v>
      </c>
      <c r="M341">
        <v>0.40899999999999997</v>
      </c>
      <c r="N341">
        <v>2.2970000000000002</v>
      </c>
      <c r="O341">
        <v>1.762</v>
      </c>
      <c r="P341">
        <v>2.02</v>
      </c>
      <c r="Q341">
        <v>-0.34200000000000003</v>
      </c>
      <c r="R341">
        <v>-1.2E-2</v>
      </c>
      <c r="S341">
        <v>9.6000000000000002E-2</v>
      </c>
      <c r="T341">
        <v>3.5000000000000003E-2</v>
      </c>
      <c r="U341">
        <v>0.79200000000000004</v>
      </c>
      <c r="V341">
        <v>0.93400000000000005</v>
      </c>
      <c r="W341">
        <v>-0.33700000000000002</v>
      </c>
      <c r="X341">
        <v>0.03</v>
      </c>
      <c r="Y341">
        <v>6.7000000000000004E-2</v>
      </c>
      <c r="Z341">
        <v>9.8000000000000004E-2</v>
      </c>
      <c r="AA341">
        <v>1.054</v>
      </c>
    </row>
    <row r="342" spans="1:27" x14ac:dyDescent="0.2">
      <c r="A342" s="4">
        <v>28126</v>
      </c>
      <c r="B342">
        <v>49.036999999999999</v>
      </c>
      <c r="C342">
        <v>10.585000000000001</v>
      </c>
      <c r="D342">
        <v>36.664000000000001</v>
      </c>
      <c r="E342">
        <v>0.223</v>
      </c>
      <c r="F342">
        <v>1.5649999999999999</v>
      </c>
      <c r="G342">
        <v>0.218</v>
      </c>
      <c r="H342">
        <v>47.186999999999998</v>
      </c>
      <c r="I342">
        <v>10.371</v>
      </c>
      <c r="J342">
        <v>16.155000000000001</v>
      </c>
      <c r="K342">
        <v>9.3019999999999996</v>
      </c>
      <c r="L342">
        <v>10.912000000000001</v>
      </c>
      <c r="M342">
        <v>0.44700000000000001</v>
      </c>
      <c r="N342">
        <v>1.137</v>
      </c>
      <c r="O342">
        <v>-3.6120000000000001</v>
      </c>
      <c r="P342">
        <v>-3.3090000000000002</v>
      </c>
      <c r="Q342">
        <v>-0.318</v>
      </c>
      <c r="R342" t="s">
        <v>1109</v>
      </c>
      <c r="S342">
        <v>1.4999999999999999E-2</v>
      </c>
      <c r="T342">
        <v>-2.1999999999999999E-2</v>
      </c>
      <c r="U342">
        <v>-2.4790000000000001</v>
      </c>
      <c r="V342">
        <v>-2.1930000000000001</v>
      </c>
      <c r="W342">
        <v>-3.4000000000000002E-2</v>
      </c>
      <c r="X342">
        <v>-0.52200000000000002</v>
      </c>
      <c r="Y342">
        <v>0.23200000000000001</v>
      </c>
      <c r="Z342">
        <v>3.7999999999999999E-2</v>
      </c>
      <c r="AA342">
        <v>-1.1599999999999999</v>
      </c>
    </row>
    <row r="343" spans="1:27" x14ac:dyDescent="0.2">
      <c r="A343" s="4">
        <v>28157</v>
      </c>
      <c r="B343">
        <v>48.616</v>
      </c>
      <c r="C343">
        <v>10.263999999999999</v>
      </c>
      <c r="D343">
        <v>36.817999999999998</v>
      </c>
      <c r="E343">
        <v>0.22</v>
      </c>
      <c r="F343">
        <v>1.3140000000000001</v>
      </c>
      <c r="G343">
        <v>0.12</v>
      </c>
      <c r="H343">
        <v>46.74</v>
      </c>
      <c r="I343">
        <v>9.7739999999999991</v>
      </c>
      <c r="J343">
        <v>16.084</v>
      </c>
      <c r="K343">
        <v>9.4039999999999999</v>
      </c>
      <c r="L343">
        <v>11.026999999999999</v>
      </c>
      <c r="M343">
        <v>0.45100000000000001</v>
      </c>
      <c r="N343">
        <v>1.2170000000000001</v>
      </c>
      <c r="O343">
        <v>-0.42099999999999999</v>
      </c>
      <c r="P343">
        <v>-0.32100000000000001</v>
      </c>
      <c r="Q343">
        <v>0.154</v>
      </c>
      <c r="R343">
        <v>-3.0000000000000001E-3</v>
      </c>
      <c r="S343">
        <v>-0.251</v>
      </c>
      <c r="T343">
        <v>-9.8000000000000004E-2</v>
      </c>
      <c r="U343">
        <v>-0.44700000000000001</v>
      </c>
      <c r="V343">
        <v>-0.59699999999999998</v>
      </c>
      <c r="W343">
        <v>-7.0999999999999994E-2</v>
      </c>
      <c r="X343">
        <v>0.10199999999999999</v>
      </c>
      <c r="Y343">
        <v>0.115</v>
      </c>
      <c r="Z343">
        <v>4.0000000000000001E-3</v>
      </c>
      <c r="AA343">
        <v>0.08</v>
      </c>
    </row>
    <row r="344" spans="1:27" x14ac:dyDescent="0.2">
      <c r="A344" s="4">
        <v>28185</v>
      </c>
      <c r="B344">
        <v>47.323999999999998</v>
      </c>
      <c r="C344">
        <v>9.7729999999999997</v>
      </c>
      <c r="D344">
        <v>35.908000000000001</v>
      </c>
      <c r="E344">
        <v>0.222</v>
      </c>
      <c r="F344">
        <v>1.421</v>
      </c>
      <c r="G344">
        <v>0.11</v>
      </c>
      <c r="H344">
        <v>45.591000000000001</v>
      </c>
      <c r="I344">
        <v>9.4930000000000003</v>
      </c>
      <c r="J344">
        <v>15.112</v>
      </c>
      <c r="K344">
        <v>9.3640000000000008</v>
      </c>
      <c r="L344">
        <v>11.134</v>
      </c>
      <c r="M344">
        <v>0.48799999999999999</v>
      </c>
      <c r="N344">
        <v>1.0569999999999999</v>
      </c>
      <c r="O344">
        <v>-1.292</v>
      </c>
      <c r="P344">
        <v>-0.49099999999999999</v>
      </c>
      <c r="Q344">
        <v>-0.91</v>
      </c>
      <c r="R344">
        <v>2E-3</v>
      </c>
      <c r="S344">
        <v>0.107</v>
      </c>
      <c r="T344">
        <v>-0.01</v>
      </c>
      <c r="U344">
        <v>-1.149</v>
      </c>
      <c r="V344">
        <v>-0.28100000000000003</v>
      </c>
      <c r="W344">
        <v>-0.97199999999999998</v>
      </c>
      <c r="X344">
        <v>-0.04</v>
      </c>
      <c r="Y344">
        <v>0.107</v>
      </c>
      <c r="Z344">
        <v>3.6999999999999998E-2</v>
      </c>
      <c r="AA344">
        <v>-0.16</v>
      </c>
    </row>
    <row r="345" spans="1:27" x14ac:dyDescent="0.2">
      <c r="A345" s="4">
        <v>28216</v>
      </c>
      <c r="B345">
        <v>47.747</v>
      </c>
      <c r="C345">
        <v>10.513</v>
      </c>
      <c r="D345">
        <v>35.646999999999998</v>
      </c>
      <c r="E345">
        <v>0.221</v>
      </c>
      <c r="F345">
        <v>1.3660000000000001</v>
      </c>
      <c r="G345">
        <v>8.4000000000000005E-2</v>
      </c>
      <c r="H345">
        <v>45.887999999999998</v>
      </c>
      <c r="I345">
        <v>10.069000000000001</v>
      </c>
      <c r="J345">
        <v>14.484999999999999</v>
      </c>
      <c r="K345">
        <v>9.6170000000000009</v>
      </c>
      <c r="L345">
        <v>11.266</v>
      </c>
      <c r="M345">
        <v>0.45100000000000001</v>
      </c>
      <c r="N345">
        <v>1.17</v>
      </c>
      <c r="O345">
        <v>0.42299999999999999</v>
      </c>
      <c r="P345">
        <v>0.74</v>
      </c>
      <c r="Q345">
        <v>-0.26100000000000001</v>
      </c>
      <c r="R345">
        <v>-1E-3</v>
      </c>
      <c r="S345">
        <v>-5.5E-2</v>
      </c>
      <c r="T345">
        <v>-2.5999999999999999E-2</v>
      </c>
      <c r="U345">
        <v>0.29699999999999999</v>
      </c>
      <c r="V345">
        <v>0.57599999999999996</v>
      </c>
      <c r="W345">
        <v>-0.627</v>
      </c>
      <c r="X345">
        <v>0.253</v>
      </c>
      <c r="Y345">
        <v>0.13200000000000001</v>
      </c>
      <c r="Z345">
        <v>-3.6999999999999998E-2</v>
      </c>
      <c r="AA345">
        <v>0.113</v>
      </c>
    </row>
    <row r="346" spans="1:27" x14ac:dyDescent="0.2">
      <c r="A346" s="4">
        <v>28246</v>
      </c>
      <c r="B346">
        <v>48.808999999999997</v>
      </c>
      <c r="C346">
        <v>10.59</v>
      </c>
      <c r="D346">
        <v>36.68</v>
      </c>
      <c r="E346">
        <v>0.219</v>
      </c>
      <c r="F346">
        <v>1.32</v>
      </c>
      <c r="G346">
        <v>7.0999999999999994E-2</v>
      </c>
      <c r="H346">
        <v>46.981000000000002</v>
      </c>
      <c r="I346">
        <v>10.198</v>
      </c>
      <c r="J346">
        <v>15.295999999999999</v>
      </c>
      <c r="K346">
        <v>9.6379999999999999</v>
      </c>
      <c r="L346">
        <v>11.425000000000001</v>
      </c>
      <c r="M346">
        <v>0.42399999999999999</v>
      </c>
      <c r="N346">
        <v>1.097</v>
      </c>
      <c r="O346">
        <v>1.0620000000000001</v>
      </c>
      <c r="P346">
        <v>7.6999999999999999E-2</v>
      </c>
      <c r="Q346">
        <v>1.0329999999999999</v>
      </c>
      <c r="R346">
        <v>-2E-3</v>
      </c>
      <c r="S346">
        <v>-4.5999999999999999E-2</v>
      </c>
      <c r="T346">
        <v>-1.2999999999999999E-2</v>
      </c>
      <c r="U346">
        <v>1.093</v>
      </c>
      <c r="V346">
        <v>0.129</v>
      </c>
      <c r="W346">
        <v>0.81100000000000005</v>
      </c>
      <c r="X346">
        <v>2.1000000000000001E-2</v>
      </c>
      <c r="Y346">
        <v>0.159</v>
      </c>
      <c r="Z346">
        <v>-2.7E-2</v>
      </c>
      <c r="AA346">
        <v>-7.2999999999999995E-2</v>
      </c>
    </row>
    <row r="347" spans="1:27" x14ac:dyDescent="0.2">
      <c r="A347" s="4">
        <v>28277</v>
      </c>
      <c r="B347">
        <v>50.064</v>
      </c>
      <c r="C347">
        <v>12.263</v>
      </c>
      <c r="D347">
        <v>36.44</v>
      </c>
      <c r="E347">
        <v>0.219</v>
      </c>
      <c r="F347">
        <v>1.1419999999999999</v>
      </c>
      <c r="G347">
        <v>6.3E-2</v>
      </c>
      <c r="H347">
        <v>47.314999999999998</v>
      </c>
      <c r="I347">
        <v>10.827</v>
      </c>
      <c r="J347">
        <v>14.574</v>
      </c>
      <c r="K347">
        <v>9.7100000000000009</v>
      </c>
      <c r="L347">
        <v>11.789</v>
      </c>
      <c r="M347">
        <v>0.41499999999999998</v>
      </c>
      <c r="N347">
        <v>1.9950000000000001</v>
      </c>
      <c r="O347">
        <v>1.2549999999999999</v>
      </c>
      <c r="P347">
        <v>1.673</v>
      </c>
      <c r="Q347">
        <v>-0.24</v>
      </c>
      <c r="R347" t="s">
        <v>1109</v>
      </c>
      <c r="S347">
        <v>-0.17799999999999999</v>
      </c>
      <c r="T347">
        <v>-8.0000000000000002E-3</v>
      </c>
      <c r="U347">
        <v>0.33400000000000002</v>
      </c>
      <c r="V347">
        <v>0.629</v>
      </c>
      <c r="W347">
        <v>-0.72199999999999998</v>
      </c>
      <c r="X347">
        <v>7.1999999999999995E-2</v>
      </c>
      <c r="Y347">
        <v>0.36399999999999999</v>
      </c>
      <c r="Z347">
        <v>-8.9999999999999993E-3</v>
      </c>
      <c r="AA347">
        <v>0.89800000000000002</v>
      </c>
    </row>
    <row r="348" spans="1:27" x14ac:dyDescent="0.2">
      <c r="A348" s="4">
        <v>28307</v>
      </c>
      <c r="B348">
        <v>49.713999999999999</v>
      </c>
      <c r="C348">
        <v>11.063000000000001</v>
      </c>
      <c r="D348">
        <v>37.372</v>
      </c>
      <c r="E348">
        <v>0.219</v>
      </c>
      <c r="F348">
        <v>1.06</v>
      </c>
      <c r="G348">
        <v>5.1999999999999998E-2</v>
      </c>
      <c r="H348">
        <v>48.087000000000003</v>
      </c>
      <c r="I348">
        <v>10.718</v>
      </c>
      <c r="J348">
        <v>15.273999999999999</v>
      </c>
      <c r="K348">
        <v>9.6029999999999998</v>
      </c>
      <c r="L348">
        <v>12.188000000000001</v>
      </c>
      <c r="M348">
        <v>0.30399999999999999</v>
      </c>
      <c r="N348">
        <v>0.87</v>
      </c>
      <c r="O348">
        <v>-0.35</v>
      </c>
      <c r="P348">
        <v>-1.2</v>
      </c>
      <c r="Q348">
        <v>0.93200000000000005</v>
      </c>
      <c r="R348" t="s">
        <v>1109</v>
      </c>
      <c r="S348">
        <v>-8.2000000000000003E-2</v>
      </c>
      <c r="T348">
        <v>-1.0999999999999999E-2</v>
      </c>
      <c r="U348">
        <v>0.77200000000000002</v>
      </c>
      <c r="V348">
        <v>-0.109</v>
      </c>
      <c r="W348">
        <v>0.7</v>
      </c>
      <c r="X348">
        <v>-0.107</v>
      </c>
      <c r="Y348">
        <v>0.39900000000000002</v>
      </c>
      <c r="Z348">
        <v>-0.111</v>
      </c>
      <c r="AA348">
        <v>-1.125</v>
      </c>
    </row>
    <row r="349" spans="1:27" x14ac:dyDescent="0.2">
      <c r="A349" s="4">
        <v>28338</v>
      </c>
      <c r="B349">
        <v>50.773000000000003</v>
      </c>
      <c r="C349">
        <v>11.21</v>
      </c>
      <c r="D349">
        <v>38.317</v>
      </c>
      <c r="E349">
        <v>0.218</v>
      </c>
      <c r="F349">
        <v>1.028</v>
      </c>
      <c r="G349">
        <v>8.3000000000000004E-2</v>
      </c>
      <c r="H349">
        <v>48.968000000000004</v>
      </c>
      <c r="I349">
        <v>10.653</v>
      </c>
      <c r="J349">
        <v>15.84</v>
      </c>
      <c r="K349">
        <v>9.66</v>
      </c>
      <c r="L349">
        <v>12.475</v>
      </c>
      <c r="M349">
        <v>0.34</v>
      </c>
      <c r="N349">
        <v>0.96899999999999997</v>
      </c>
      <c r="O349">
        <v>1.0489999999999999</v>
      </c>
      <c r="P349">
        <v>0.14699999999999999</v>
      </c>
      <c r="Q349">
        <v>0.93500000000000005</v>
      </c>
      <c r="R349">
        <v>-1E-3</v>
      </c>
      <c r="S349">
        <v>-3.2000000000000001E-2</v>
      </c>
      <c r="T349">
        <v>3.1E-2</v>
      </c>
      <c r="U349">
        <v>0.88100000000000001</v>
      </c>
      <c r="V349">
        <v>-6.5000000000000002E-2</v>
      </c>
      <c r="W349">
        <v>0.56599999999999995</v>
      </c>
      <c r="X349">
        <v>5.7000000000000002E-2</v>
      </c>
      <c r="Y349">
        <v>0.28699999999999998</v>
      </c>
      <c r="Z349">
        <v>3.5999999999999997E-2</v>
      </c>
      <c r="AA349">
        <v>9.9000000000000005E-2</v>
      </c>
    </row>
    <row r="350" spans="1:27" x14ac:dyDescent="0.2">
      <c r="A350" s="4">
        <v>28369</v>
      </c>
      <c r="B350">
        <v>49.902999999999999</v>
      </c>
      <c r="C350">
        <v>11.500999999999999</v>
      </c>
      <c r="D350">
        <v>36.981000000000002</v>
      </c>
      <c r="E350">
        <v>0.22</v>
      </c>
      <c r="F350">
        <v>1.2010000000000001</v>
      </c>
      <c r="G350">
        <v>0.158</v>
      </c>
      <c r="H350">
        <v>47.762999999999998</v>
      </c>
      <c r="I350">
        <v>10.781000000000001</v>
      </c>
      <c r="J350">
        <v>15.064</v>
      </c>
      <c r="K350">
        <v>9.94</v>
      </c>
      <c r="L350">
        <v>11.616</v>
      </c>
      <c r="M350">
        <v>0.36199999999999999</v>
      </c>
      <c r="N350">
        <v>1.33</v>
      </c>
      <c r="O350">
        <v>0.04</v>
      </c>
      <c r="P350">
        <v>0.29099999999999998</v>
      </c>
      <c r="Q350">
        <v>-0.42599999999999999</v>
      </c>
      <c r="R350">
        <v>2E-3</v>
      </c>
      <c r="S350">
        <v>0.17299999999999999</v>
      </c>
      <c r="T350">
        <v>7.4999999999999997E-2</v>
      </c>
      <c r="U350">
        <v>-0.29499999999999998</v>
      </c>
      <c r="V350">
        <v>0.128</v>
      </c>
      <c r="W350">
        <v>-0.77600000000000002</v>
      </c>
      <c r="X350">
        <v>0.28000000000000003</v>
      </c>
      <c r="Y350">
        <v>5.0999999999999997E-2</v>
      </c>
      <c r="Z350">
        <v>2.1999999999999999E-2</v>
      </c>
      <c r="AA350">
        <v>0.36099999999999999</v>
      </c>
    </row>
    <row r="351" spans="1:27" x14ac:dyDescent="0.2">
      <c r="A351" s="4">
        <v>28399</v>
      </c>
      <c r="B351">
        <v>51.384</v>
      </c>
      <c r="C351">
        <v>12.4</v>
      </c>
      <c r="D351">
        <v>37.624000000000002</v>
      </c>
      <c r="E351">
        <v>0.221</v>
      </c>
      <c r="F351">
        <v>1.139</v>
      </c>
      <c r="G351">
        <v>0.19900000000000001</v>
      </c>
      <c r="H351">
        <v>49.374000000000002</v>
      </c>
      <c r="I351">
        <v>11.756</v>
      </c>
      <c r="J351">
        <v>15.702999999999999</v>
      </c>
      <c r="K351">
        <v>9.859</v>
      </c>
      <c r="L351">
        <v>11.704000000000001</v>
      </c>
      <c r="M351">
        <v>0.35199999999999998</v>
      </c>
      <c r="N351">
        <v>1.244</v>
      </c>
      <c r="O351">
        <v>1.4910000000000001</v>
      </c>
      <c r="P351">
        <v>0.89900000000000002</v>
      </c>
      <c r="Q351">
        <v>0.65300000000000002</v>
      </c>
      <c r="R351">
        <v>1E-3</v>
      </c>
      <c r="S351">
        <v>-6.2E-2</v>
      </c>
      <c r="T351">
        <v>4.1000000000000002E-2</v>
      </c>
      <c r="U351">
        <v>1.611</v>
      </c>
      <c r="V351">
        <v>0.97499999999999998</v>
      </c>
      <c r="W351">
        <v>0.63900000000000001</v>
      </c>
      <c r="X351">
        <v>-8.1000000000000003E-2</v>
      </c>
      <c r="Y351">
        <v>8.7999999999999995E-2</v>
      </c>
      <c r="Z351">
        <v>-0.01</v>
      </c>
      <c r="AA351">
        <v>-8.5999999999999993E-2</v>
      </c>
    </row>
    <row r="352" spans="1:27" x14ac:dyDescent="0.2">
      <c r="A352" s="4">
        <v>28430</v>
      </c>
      <c r="B352">
        <v>56.67</v>
      </c>
      <c r="C352">
        <v>13.564</v>
      </c>
      <c r="D352">
        <v>41.598999999999997</v>
      </c>
      <c r="E352">
        <v>0.22700000000000001</v>
      </c>
      <c r="F352">
        <v>1.28</v>
      </c>
      <c r="G352">
        <v>0.21299999999999999</v>
      </c>
      <c r="H352">
        <v>55.003</v>
      </c>
      <c r="I352">
        <v>13.362</v>
      </c>
      <c r="J352">
        <v>19.219000000000001</v>
      </c>
      <c r="K352">
        <v>10.066000000000001</v>
      </c>
      <c r="L352">
        <v>11.981</v>
      </c>
      <c r="M352">
        <v>0.375</v>
      </c>
      <c r="N352">
        <v>0.94799999999999995</v>
      </c>
      <c r="O352">
        <v>5.2859999999999996</v>
      </c>
      <c r="P352">
        <v>1.1639999999999999</v>
      </c>
      <c r="Q352">
        <v>3.9750000000000001</v>
      </c>
      <c r="R352">
        <v>6.0000000000000001E-3</v>
      </c>
      <c r="S352">
        <v>0.14099999999999999</v>
      </c>
      <c r="T352">
        <v>1.4E-2</v>
      </c>
      <c r="U352">
        <v>5.6289999999999996</v>
      </c>
      <c r="V352">
        <v>1.6060000000000001</v>
      </c>
      <c r="W352">
        <v>3.516</v>
      </c>
      <c r="X352">
        <v>0.20699999999999999</v>
      </c>
      <c r="Y352">
        <v>0.27700000000000002</v>
      </c>
      <c r="Z352">
        <v>2.3E-2</v>
      </c>
      <c r="AA352">
        <v>-0.29599999999999999</v>
      </c>
    </row>
    <row r="353" spans="1:27" x14ac:dyDescent="0.2">
      <c r="A353" s="4">
        <v>28460</v>
      </c>
      <c r="B353">
        <v>58.872999999999998</v>
      </c>
      <c r="C353">
        <v>16.957999999999998</v>
      </c>
      <c r="D353">
        <v>40.491999999999997</v>
      </c>
      <c r="E353">
        <v>0.28100000000000003</v>
      </c>
      <c r="F353">
        <v>1.1419999999999999</v>
      </c>
      <c r="G353">
        <v>0.20200000000000001</v>
      </c>
      <c r="H353">
        <v>55.703000000000003</v>
      </c>
      <c r="I353">
        <v>15.198</v>
      </c>
      <c r="J353">
        <v>17.706</v>
      </c>
      <c r="K353">
        <v>10.462</v>
      </c>
      <c r="L353">
        <v>12.021000000000001</v>
      </c>
      <c r="M353">
        <v>0.316</v>
      </c>
      <c r="N353">
        <v>2.3820000000000001</v>
      </c>
      <c r="O353">
        <v>2.133</v>
      </c>
      <c r="P353">
        <v>3.3740000000000001</v>
      </c>
      <c r="Q353">
        <v>-1.107</v>
      </c>
      <c r="R353">
        <v>4.0000000000000001E-3</v>
      </c>
      <c r="S353">
        <v>-0.13800000000000001</v>
      </c>
      <c r="T353">
        <v>-1.0999999999999999E-2</v>
      </c>
      <c r="U353">
        <v>0.63</v>
      </c>
      <c r="V353">
        <v>1.8160000000000001</v>
      </c>
      <c r="W353">
        <v>-1.5129999999999999</v>
      </c>
      <c r="X353">
        <v>0.39600000000000002</v>
      </c>
      <c r="Y353">
        <v>-0.01</v>
      </c>
      <c r="Z353">
        <v>-5.8999999999999997E-2</v>
      </c>
      <c r="AA353">
        <v>1.4339999999999999</v>
      </c>
    </row>
    <row r="354" spans="1:27" x14ac:dyDescent="0.2">
      <c r="A354" s="4">
        <v>28491</v>
      </c>
      <c r="B354">
        <v>54.264000000000003</v>
      </c>
      <c r="C354">
        <v>11.183</v>
      </c>
      <c r="D354">
        <v>41.518000000000001</v>
      </c>
      <c r="E354">
        <v>0.28199999999999997</v>
      </c>
      <c r="F354">
        <v>1.2809999999999999</v>
      </c>
      <c r="G354">
        <v>0.17100000000000001</v>
      </c>
      <c r="H354">
        <v>52.264000000000003</v>
      </c>
      <c r="I354">
        <v>10.74</v>
      </c>
      <c r="J354">
        <v>18.721</v>
      </c>
      <c r="K354">
        <v>9.968</v>
      </c>
      <c r="L354">
        <v>12.497999999999999</v>
      </c>
      <c r="M354">
        <v>0.33700000000000002</v>
      </c>
      <c r="N354">
        <v>1.206</v>
      </c>
      <c r="O354">
        <v>-4.609</v>
      </c>
      <c r="P354">
        <v>-5.7750000000000004</v>
      </c>
      <c r="Q354">
        <v>1.026</v>
      </c>
      <c r="R354">
        <v>1E-3</v>
      </c>
      <c r="S354">
        <v>0.13900000000000001</v>
      </c>
      <c r="T354">
        <v>-3.1E-2</v>
      </c>
      <c r="U354">
        <v>-3.4390000000000001</v>
      </c>
      <c r="V354">
        <v>-4.4580000000000002</v>
      </c>
      <c r="W354">
        <v>1.0149999999999999</v>
      </c>
      <c r="X354">
        <v>-0.49399999999999999</v>
      </c>
      <c r="Y354">
        <v>0.47699999999999998</v>
      </c>
      <c r="Z354">
        <v>2.1000000000000001E-2</v>
      </c>
      <c r="AA354">
        <v>-1.1759999999999999</v>
      </c>
    </row>
    <row r="355" spans="1:27" x14ac:dyDescent="0.2">
      <c r="A355" s="4">
        <v>28522</v>
      </c>
      <c r="B355">
        <v>54.173000000000002</v>
      </c>
      <c r="C355">
        <v>11.664999999999999</v>
      </c>
      <c r="D355">
        <v>41.137999999999998</v>
      </c>
      <c r="E355">
        <v>0.28399999999999997</v>
      </c>
      <c r="F355">
        <v>1.0860000000000001</v>
      </c>
      <c r="G355">
        <v>9.2999999999999999E-2</v>
      </c>
      <c r="H355">
        <v>51.921999999999997</v>
      </c>
      <c r="I355">
        <v>10.816000000000001</v>
      </c>
      <c r="J355">
        <v>17.844000000000001</v>
      </c>
      <c r="K355">
        <v>10.263</v>
      </c>
      <c r="L355">
        <v>12.692</v>
      </c>
      <c r="M355">
        <v>0.307</v>
      </c>
      <c r="N355">
        <v>1.4690000000000001</v>
      </c>
      <c r="O355">
        <v>-9.0999999999999998E-2</v>
      </c>
      <c r="P355">
        <v>0.48199999999999998</v>
      </c>
      <c r="Q355">
        <v>-0.38</v>
      </c>
      <c r="R355">
        <v>2E-3</v>
      </c>
      <c r="S355">
        <v>-0.19500000000000001</v>
      </c>
      <c r="T355">
        <v>-7.8E-2</v>
      </c>
      <c r="U355">
        <v>-0.34200000000000003</v>
      </c>
      <c r="V355">
        <v>7.5999999999999998E-2</v>
      </c>
      <c r="W355">
        <v>-0.877</v>
      </c>
      <c r="X355">
        <v>0.29499999999999998</v>
      </c>
      <c r="Y355">
        <v>0.19400000000000001</v>
      </c>
      <c r="Z355">
        <v>-0.03</v>
      </c>
      <c r="AA355">
        <v>0.26300000000000001</v>
      </c>
    </row>
    <row r="356" spans="1:27" x14ac:dyDescent="0.2">
      <c r="A356" s="4">
        <v>28550</v>
      </c>
      <c r="B356">
        <v>51.246000000000002</v>
      </c>
      <c r="C356">
        <v>11.083</v>
      </c>
      <c r="D356">
        <v>38.732999999999997</v>
      </c>
      <c r="E356">
        <v>0.28299999999999997</v>
      </c>
      <c r="F356">
        <v>1.147</v>
      </c>
      <c r="G356">
        <v>0.10199999999999999</v>
      </c>
      <c r="H356">
        <v>49.578000000000003</v>
      </c>
      <c r="I356">
        <v>10.803000000000001</v>
      </c>
      <c r="J356">
        <v>15.304</v>
      </c>
      <c r="K356">
        <v>10.188000000000001</v>
      </c>
      <c r="L356">
        <v>12.956</v>
      </c>
      <c r="M356">
        <v>0.32700000000000001</v>
      </c>
      <c r="N356">
        <v>0.94799999999999995</v>
      </c>
      <c r="O356">
        <v>-2.927</v>
      </c>
      <c r="P356">
        <v>-0.58199999999999996</v>
      </c>
      <c r="Q356">
        <v>-2.4049999999999998</v>
      </c>
      <c r="R356">
        <v>-1E-3</v>
      </c>
      <c r="S356">
        <v>6.0999999999999999E-2</v>
      </c>
      <c r="T356">
        <v>8.9999999999999993E-3</v>
      </c>
      <c r="U356">
        <v>-2.3439999999999999</v>
      </c>
      <c r="V356">
        <v>-1.2999999999999999E-2</v>
      </c>
      <c r="W356">
        <v>-2.54</v>
      </c>
      <c r="X356">
        <v>-7.4999999999999997E-2</v>
      </c>
      <c r="Y356">
        <v>0.26400000000000001</v>
      </c>
      <c r="Z356">
        <v>0.02</v>
      </c>
      <c r="AA356">
        <v>-0.52100000000000002</v>
      </c>
    </row>
    <row r="357" spans="1:27" x14ac:dyDescent="0.2">
      <c r="A357" s="4">
        <v>28581</v>
      </c>
      <c r="B357">
        <v>52.29</v>
      </c>
      <c r="C357">
        <v>12.217000000000001</v>
      </c>
      <c r="D357">
        <v>38.597000000000001</v>
      </c>
      <c r="E357">
        <v>0.28399999999999997</v>
      </c>
      <c r="F357">
        <v>1.1919999999999999</v>
      </c>
      <c r="G357">
        <v>9.6000000000000002E-2</v>
      </c>
      <c r="H357">
        <v>50.561999999999998</v>
      </c>
      <c r="I357">
        <v>11.929</v>
      </c>
      <c r="J357">
        <v>14.955</v>
      </c>
      <c r="K357">
        <v>10.022</v>
      </c>
      <c r="L357">
        <v>13.334</v>
      </c>
      <c r="M357">
        <v>0.32200000000000001</v>
      </c>
      <c r="N357">
        <v>0.97799999999999998</v>
      </c>
      <c r="O357">
        <v>1.044</v>
      </c>
      <c r="P357">
        <v>1.1339999999999999</v>
      </c>
      <c r="Q357">
        <v>-0.13600000000000001</v>
      </c>
      <c r="R357">
        <v>1E-3</v>
      </c>
      <c r="S357">
        <v>4.4999999999999998E-2</v>
      </c>
      <c r="T357">
        <v>-6.0000000000000001E-3</v>
      </c>
      <c r="U357">
        <v>0.98399999999999999</v>
      </c>
      <c r="V357">
        <v>1.1259999999999999</v>
      </c>
      <c r="W357">
        <v>-0.34899999999999998</v>
      </c>
      <c r="X357">
        <v>-0.16600000000000001</v>
      </c>
      <c r="Y357">
        <v>0.378</v>
      </c>
      <c r="Z357">
        <v>-5.0000000000000001E-3</v>
      </c>
      <c r="AA357">
        <v>0.03</v>
      </c>
    </row>
    <row r="358" spans="1:27" x14ac:dyDescent="0.2">
      <c r="A358" s="4">
        <v>28611</v>
      </c>
      <c r="B358">
        <v>52.960999999999999</v>
      </c>
      <c r="C358">
        <v>12.196999999999999</v>
      </c>
      <c r="D358">
        <v>39.293999999999997</v>
      </c>
      <c r="E358">
        <v>0.29099999999999998</v>
      </c>
      <c r="F358">
        <v>1.179</v>
      </c>
      <c r="G358">
        <v>8.2000000000000003E-2</v>
      </c>
      <c r="H358">
        <v>51.155999999999999</v>
      </c>
      <c r="I358">
        <v>11.887</v>
      </c>
      <c r="J358">
        <v>15.042</v>
      </c>
      <c r="K358">
        <v>10.205</v>
      </c>
      <c r="L358">
        <v>13.702</v>
      </c>
      <c r="M358">
        <v>0.32</v>
      </c>
      <c r="N358">
        <v>0.95399999999999996</v>
      </c>
      <c r="O358">
        <v>0.58099999999999996</v>
      </c>
      <c r="P358">
        <v>-0.02</v>
      </c>
      <c r="Q358">
        <v>0.61699999999999999</v>
      </c>
      <c r="R358">
        <v>-3.0000000000000001E-3</v>
      </c>
      <c r="S358">
        <v>-1.2999999999999999E-2</v>
      </c>
      <c r="T358">
        <v>-1.4E-2</v>
      </c>
      <c r="U358">
        <v>0.504</v>
      </c>
      <c r="V358">
        <v>-4.2000000000000003E-2</v>
      </c>
      <c r="W358">
        <v>8.6999999999999994E-2</v>
      </c>
      <c r="X358">
        <v>0.183</v>
      </c>
      <c r="Y358">
        <v>0.27800000000000002</v>
      </c>
      <c r="Z358">
        <v>-2E-3</v>
      </c>
      <c r="AA358">
        <v>-2.4E-2</v>
      </c>
    </row>
    <row r="359" spans="1:27" x14ac:dyDescent="0.2">
      <c r="A359" s="4">
        <v>28642</v>
      </c>
      <c r="B359">
        <v>52.808</v>
      </c>
      <c r="C359">
        <v>12.866</v>
      </c>
      <c r="D359">
        <v>38.491999999999997</v>
      </c>
      <c r="E359">
        <v>0.29799999999999999</v>
      </c>
      <c r="F359">
        <v>1.1519999999999999</v>
      </c>
      <c r="G359">
        <v>7.4999999999999997E-2</v>
      </c>
      <c r="H359">
        <v>50.2</v>
      </c>
      <c r="I359">
        <v>11.749000000000001</v>
      </c>
      <c r="J359">
        <v>13.739000000000001</v>
      </c>
      <c r="K359">
        <v>10.452</v>
      </c>
      <c r="L359">
        <v>13.975</v>
      </c>
      <c r="M359">
        <v>0.28499999999999998</v>
      </c>
      <c r="N359">
        <v>1.718</v>
      </c>
      <c r="O359">
        <v>-0.46300000000000002</v>
      </c>
      <c r="P359">
        <v>0.50900000000000001</v>
      </c>
      <c r="Q359">
        <v>-0.95199999999999996</v>
      </c>
      <c r="R359">
        <v>7.0000000000000001E-3</v>
      </c>
      <c r="S359">
        <v>-2.7E-2</v>
      </c>
      <c r="T359">
        <v>-7.0000000000000001E-3</v>
      </c>
      <c r="U359">
        <v>-1.266</v>
      </c>
      <c r="V359">
        <v>-0.29799999999999999</v>
      </c>
      <c r="W359">
        <v>-1.363</v>
      </c>
      <c r="X359">
        <v>0.247</v>
      </c>
      <c r="Y359">
        <v>0.183</v>
      </c>
      <c r="Z359">
        <v>-3.5000000000000003E-2</v>
      </c>
      <c r="AA359">
        <v>0.76400000000000001</v>
      </c>
    </row>
    <row r="360" spans="1:27" x14ac:dyDescent="0.2">
      <c r="A360" s="4">
        <v>28672</v>
      </c>
      <c r="B360">
        <v>54.792000000000002</v>
      </c>
      <c r="C360">
        <v>12.427</v>
      </c>
      <c r="D360">
        <v>40.805999999999997</v>
      </c>
      <c r="E360">
        <v>0.29799999999999999</v>
      </c>
      <c r="F360">
        <v>1.2609999999999999</v>
      </c>
      <c r="G360">
        <v>0.107</v>
      </c>
      <c r="H360">
        <v>52.619</v>
      </c>
      <c r="I360">
        <v>12.032999999999999</v>
      </c>
      <c r="J360">
        <v>15.86</v>
      </c>
      <c r="K360">
        <v>10.186</v>
      </c>
      <c r="L360">
        <v>14.266</v>
      </c>
      <c r="M360">
        <v>0.27400000000000002</v>
      </c>
      <c r="N360">
        <v>1.002</v>
      </c>
      <c r="O360">
        <v>1.984</v>
      </c>
      <c r="P360">
        <v>-0.439</v>
      </c>
      <c r="Q360">
        <v>2.3140000000000001</v>
      </c>
      <c r="R360" t="s">
        <v>1109</v>
      </c>
      <c r="S360">
        <v>0.109</v>
      </c>
      <c r="T360">
        <v>3.2000000000000001E-2</v>
      </c>
      <c r="U360">
        <v>2.419</v>
      </c>
      <c r="V360">
        <v>0.28399999999999997</v>
      </c>
      <c r="W360">
        <v>2.121</v>
      </c>
      <c r="X360">
        <v>-0.26600000000000001</v>
      </c>
      <c r="Y360">
        <v>0.29099999999999998</v>
      </c>
      <c r="Z360">
        <v>-1.0999999999999999E-2</v>
      </c>
      <c r="AA360">
        <v>-0.71599999999999997</v>
      </c>
    </row>
    <row r="361" spans="1:27" x14ac:dyDescent="0.2">
      <c r="A361" s="4">
        <v>28703</v>
      </c>
      <c r="B361">
        <v>56.947000000000003</v>
      </c>
      <c r="C361">
        <v>11.792999999999999</v>
      </c>
      <c r="D361">
        <v>43.484000000000002</v>
      </c>
      <c r="E361">
        <v>0.29799999999999999</v>
      </c>
      <c r="F361">
        <v>1.3720000000000001</v>
      </c>
      <c r="G361">
        <v>0.214</v>
      </c>
      <c r="H361">
        <v>54.564999999999998</v>
      </c>
      <c r="I361">
        <v>11.441000000000001</v>
      </c>
      <c r="J361">
        <v>17.298999999999999</v>
      </c>
      <c r="K361">
        <v>10.778</v>
      </c>
      <c r="L361">
        <v>14.811</v>
      </c>
      <c r="M361">
        <v>0.23599999999999999</v>
      </c>
      <c r="N361">
        <v>1.1639999999999999</v>
      </c>
      <c r="O361">
        <v>2.1549999999999998</v>
      </c>
      <c r="P361">
        <v>-0.63400000000000001</v>
      </c>
      <c r="Q361">
        <v>2.6779999999999999</v>
      </c>
      <c r="R361" t="s">
        <v>1109</v>
      </c>
      <c r="S361">
        <v>0.111</v>
      </c>
      <c r="T361">
        <v>0.107</v>
      </c>
      <c r="U361">
        <v>1.946</v>
      </c>
      <c r="V361">
        <v>-0.59199999999999997</v>
      </c>
      <c r="W361">
        <v>1.4390000000000001</v>
      </c>
      <c r="X361">
        <v>0.59199999999999997</v>
      </c>
      <c r="Y361">
        <v>0.54500000000000004</v>
      </c>
      <c r="Z361">
        <v>-3.7999999999999999E-2</v>
      </c>
      <c r="AA361">
        <v>0.16200000000000001</v>
      </c>
    </row>
    <row r="362" spans="1:27" x14ac:dyDescent="0.2">
      <c r="A362" s="4">
        <v>28734</v>
      </c>
      <c r="B362">
        <v>57.329000000000001</v>
      </c>
      <c r="C362">
        <v>12.395</v>
      </c>
      <c r="D362">
        <v>43.009</v>
      </c>
      <c r="E362">
        <v>0.29799999999999999</v>
      </c>
      <c r="F362">
        <v>1.627</v>
      </c>
      <c r="G362">
        <v>0.39</v>
      </c>
      <c r="H362">
        <v>54.235999999999997</v>
      </c>
      <c r="I362">
        <v>11.736000000000001</v>
      </c>
      <c r="J362">
        <v>16.681000000000001</v>
      </c>
      <c r="K362">
        <v>10.5</v>
      </c>
      <c r="L362">
        <v>15.09</v>
      </c>
      <c r="M362">
        <v>0.22900000000000001</v>
      </c>
      <c r="N362">
        <v>1.8140000000000001</v>
      </c>
      <c r="O362">
        <v>0.38200000000000001</v>
      </c>
      <c r="P362">
        <v>0.60199999999999998</v>
      </c>
      <c r="Q362">
        <v>-0.47499999999999998</v>
      </c>
      <c r="R362" t="s">
        <v>1109</v>
      </c>
      <c r="S362">
        <v>0.255</v>
      </c>
      <c r="T362">
        <v>0.17599999999999999</v>
      </c>
      <c r="U362">
        <v>-0.32900000000000001</v>
      </c>
      <c r="V362">
        <v>0.29499999999999998</v>
      </c>
      <c r="W362">
        <v>-0.61799999999999999</v>
      </c>
      <c r="X362">
        <v>-0.27800000000000002</v>
      </c>
      <c r="Y362">
        <v>0.27900000000000003</v>
      </c>
      <c r="Z362">
        <v>-7.0000000000000001E-3</v>
      </c>
      <c r="AA362">
        <v>0.65</v>
      </c>
    </row>
    <row r="363" spans="1:27" x14ac:dyDescent="0.2">
      <c r="A363" s="4">
        <v>28764</v>
      </c>
      <c r="B363">
        <v>61.131</v>
      </c>
      <c r="C363">
        <v>12.859</v>
      </c>
      <c r="D363">
        <v>46.192999999999998</v>
      </c>
      <c r="E363">
        <v>0.29899999999999999</v>
      </c>
      <c r="F363">
        <v>1.78</v>
      </c>
      <c r="G363">
        <v>0.46400000000000002</v>
      </c>
      <c r="H363">
        <v>58.042999999999999</v>
      </c>
      <c r="I363">
        <v>12.635999999999999</v>
      </c>
      <c r="J363">
        <v>19.201000000000001</v>
      </c>
      <c r="K363">
        <v>10.285</v>
      </c>
      <c r="L363">
        <v>15.656000000000001</v>
      </c>
      <c r="M363">
        <v>0.26500000000000001</v>
      </c>
      <c r="N363">
        <v>1.5149999999999999</v>
      </c>
      <c r="O363">
        <v>3.802</v>
      </c>
      <c r="P363">
        <v>0.46400000000000002</v>
      </c>
      <c r="Q363">
        <v>3.1840000000000002</v>
      </c>
      <c r="R363">
        <v>1E-3</v>
      </c>
      <c r="S363">
        <v>0.153</v>
      </c>
      <c r="T363">
        <v>7.3999999999999996E-2</v>
      </c>
      <c r="U363">
        <v>3.8069999999999999</v>
      </c>
      <c r="V363">
        <v>0.9</v>
      </c>
      <c r="W363">
        <v>2.52</v>
      </c>
      <c r="X363">
        <v>-0.215</v>
      </c>
      <c r="Y363">
        <v>0.56599999999999995</v>
      </c>
      <c r="Z363">
        <v>3.5999999999999997E-2</v>
      </c>
      <c r="AA363">
        <v>-0.29899999999999999</v>
      </c>
    </row>
    <row r="364" spans="1:27" x14ac:dyDescent="0.2">
      <c r="A364" s="4">
        <v>28795</v>
      </c>
      <c r="B364">
        <v>65.864000000000004</v>
      </c>
      <c r="C364">
        <v>14.098000000000001</v>
      </c>
      <c r="D364">
        <v>49.625999999999998</v>
      </c>
      <c r="E364">
        <v>0.29499999999999998</v>
      </c>
      <c r="F364">
        <v>1.845</v>
      </c>
      <c r="G364">
        <v>0.48299999999999998</v>
      </c>
      <c r="H364">
        <v>62.527000000000001</v>
      </c>
      <c r="I364">
        <v>13.768000000000001</v>
      </c>
      <c r="J364">
        <v>21.428000000000001</v>
      </c>
      <c r="K364">
        <v>10.897</v>
      </c>
      <c r="L364">
        <v>16.134</v>
      </c>
      <c r="M364">
        <v>0.3</v>
      </c>
      <c r="N364">
        <v>1.57</v>
      </c>
      <c r="O364">
        <v>4.7329999999999997</v>
      </c>
      <c r="P364">
        <v>1.2390000000000001</v>
      </c>
      <c r="Q364">
        <v>3.4329999999999998</v>
      </c>
      <c r="R364">
        <v>-4.0000000000000001E-3</v>
      </c>
      <c r="S364">
        <v>6.5000000000000002E-2</v>
      </c>
      <c r="T364">
        <v>1.9E-2</v>
      </c>
      <c r="U364">
        <v>4.484</v>
      </c>
      <c r="V364">
        <v>1.1319999999999999</v>
      </c>
      <c r="W364">
        <v>2.2269999999999999</v>
      </c>
      <c r="X364">
        <v>0.61199999999999999</v>
      </c>
      <c r="Y364">
        <v>0.47799999999999998</v>
      </c>
      <c r="Z364">
        <v>3.5000000000000003E-2</v>
      </c>
      <c r="AA364">
        <v>5.5E-2</v>
      </c>
    </row>
    <row r="365" spans="1:27" x14ac:dyDescent="0.2">
      <c r="A365" s="4">
        <v>28825</v>
      </c>
      <c r="B365">
        <v>65.593000000000004</v>
      </c>
      <c r="C365">
        <v>15.226000000000001</v>
      </c>
      <c r="D365">
        <v>48.195</v>
      </c>
      <c r="E365">
        <v>0.29499999999999998</v>
      </c>
      <c r="F365">
        <v>1.877</v>
      </c>
      <c r="G365">
        <v>0.40899999999999997</v>
      </c>
      <c r="H365">
        <v>61.932000000000002</v>
      </c>
      <c r="I365">
        <v>14.316000000000001</v>
      </c>
      <c r="J365">
        <v>19.271999999999998</v>
      </c>
      <c r="K365">
        <v>11.507</v>
      </c>
      <c r="L365">
        <v>16.385999999999999</v>
      </c>
      <c r="M365">
        <v>0.45100000000000001</v>
      </c>
      <c r="N365">
        <v>2.1230000000000002</v>
      </c>
      <c r="O365">
        <v>0.129</v>
      </c>
      <c r="P365">
        <v>1.228</v>
      </c>
      <c r="Q365">
        <v>-1.131</v>
      </c>
      <c r="R365" t="s">
        <v>1109</v>
      </c>
      <c r="S365">
        <v>3.2000000000000001E-2</v>
      </c>
      <c r="T365">
        <v>-7.3999999999999996E-2</v>
      </c>
      <c r="U365">
        <v>-0.19500000000000001</v>
      </c>
      <c r="V365">
        <v>0.64800000000000002</v>
      </c>
      <c r="W365">
        <v>-1.8560000000000001</v>
      </c>
      <c r="X365">
        <v>0.61</v>
      </c>
      <c r="Y365">
        <v>0.252</v>
      </c>
      <c r="Z365">
        <v>0.151</v>
      </c>
      <c r="AA365">
        <v>0.55300000000000005</v>
      </c>
    </row>
    <row r="366" spans="1:27" x14ac:dyDescent="0.2">
      <c r="A366" s="4">
        <v>28856</v>
      </c>
      <c r="B366">
        <v>63.154000000000003</v>
      </c>
      <c r="C366">
        <v>12.544</v>
      </c>
      <c r="D366">
        <v>48.567</v>
      </c>
      <c r="E366">
        <v>0.29099999999999998</v>
      </c>
      <c r="F366">
        <v>1.752</v>
      </c>
      <c r="G366">
        <v>0.36199999999999999</v>
      </c>
      <c r="H366">
        <v>59.875</v>
      </c>
      <c r="I366">
        <v>12.234</v>
      </c>
      <c r="J366">
        <v>19.184000000000001</v>
      </c>
      <c r="K366">
        <v>11.468</v>
      </c>
      <c r="L366">
        <v>16.66</v>
      </c>
      <c r="M366">
        <v>0.32900000000000001</v>
      </c>
      <c r="N366">
        <v>1.423</v>
      </c>
      <c r="O366">
        <v>-2.4390000000000001</v>
      </c>
      <c r="P366">
        <v>-2.6819999999999999</v>
      </c>
      <c r="Q366">
        <v>0.372</v>
      </c>
      <c r="R366">
        <v>-4.0000000000000001E-3</v>
      </c>
      <c r="S366">
        <v>-0.125</v>
      </c>
      <c r="T366">
        <v>-4.7E-2</v>
      </c>
      <c r="U366">
        <v>-2.0569999999999999</v>
      </c>
      <c r="V366">
        <v>-2.0819999999999999</v>
      </c>
      <c r="W366">
        <v>-8.7999999999999995E-2</v>
      </c>
      <c r="X366">
        <v>-3.9E-2</v>
      </c>
      <c r="Y366">
        <v>0.27400000000000002</v>
      </c>
      <c r="Z366">
        <v>-0.122</v>
      </c>
      <c r="AA366">
        <v>-0.7</v>
      </c>
    </row>
    <row r="367" spans="1:27" x14ac:dyDescent="0.2">
      <c r="A367" s="4">
        <v>28887</v>
      </c>
      <c r="B367">
        <v>63.651000000000003</v>
      </c>
      <c r="C367">
        <v>12.933999999999999</v>
      </c>
      <c r="D367">
        <v>48.771999999999998</v>
      </c>
      <c r="E367">
        <v>0.28999999999999998</v>
      </c>
      <c r="F367">
        <v>1.655</v>
      </c>
      <c r="G367">
        <v>0.29299999999999998</v>
      </c>
      <c r="H367">
        <v>59.613</v>
      </c>
      <c r="I367">
        <v>11.634</v>
      </c>
      <c r="J367">
        <v>19.295999999999999</v>
      </c>
      <c r="K367">
        <v>11.353999999999999</v>
      </c>
      <c r="L367">
        <v>16.966000000000001</v>
      </c>
      <c r="M367">
        <v>0.36299999999999999</v>
      </c>
      <c r="N367">
        <v>2.371</v>
      </c>
      <c r="O367">
        <v>0.497</v>
      </c>
      <c r="P367">
        <v>0.39</v>
      </c>
      <c r="Q367">
        <v>0.20499999999999999</v>
      </c>
      <c r="R367">
        <v>-1E-3</v>
      </c>
      <c r="S367">
        <v>-9.7000000000000003E-2</v>
      </c>
      <c r="T367">
        <v>-6.9000000000000006E-2</v>
      </c>
      <c r="U367">
        <v>-0.26200000000000001</v>
      </c>
      <c r="V367">
        <v>-0.6</v>
      </c>
      <c r="W367">
        <v>0.112</v>
      </c>
      <c r="X367">
        <v>-0.114</v>
      </c>
      <c r="Y367">
        <v>0.30599999999999999</v>
      </c>
      <c r="Z367">
        <v>3.4000000000000002E-2</v>
      </c>
      <c r="AA367">
        <v>0.94799999999999995</v>
      </c>
    </row>
    <row r="368" spans="1:27" x14ac:dyDescent="0.2">
      <c r="A368" s="4">
        <v>28915</v>
      </c>
      <c r="B368">
        <v>60.256999999999998</v>
      </c>
      <c r="C368">
        <v>11.59</v>
      </c>
      <c r="D368">
        <v>46.598999999999997</v>
      </c>
      <c r="E368">
        <v>0.28899999999999998</v>
      </c>
      <c r="F368">
        <v>1.7789999999999999</v>
      </c>
      <c r="G368">
        <v>0.308</v>
      </c>
      <c r="H368">
        <v>55.81</v>
      </c>
      <c r="I368">
        <v>10.268000000000001</v>
      </c>
      <c r="J368">
        <v>16.728000000000002</v>
      </c>
      <c r="K368">
        <v>11.207000000000001</v>
      </c>
      <c r="L368">
        <v>17.238</v>
      </c>
      <c r="M368">
        <v>0.36899999999999999</v>
      </c>
      <c r="N368">
        <v>2.3559999999999999</v>
      </c>
      <c r="O368">
        <v>-3.3940000000000001</v>
      </c>
      <c r="P368">
        <v>-1.3440000000000001</v>
      </c>
      <c r="Q368">
        <v>-2.173</v>
      </c>
      <c r="R368">
        <v>-1E-3</v>
      </c>
      <c r="S368">
        <v>0.124</v>
      </c>
      <c r="T368">
        <v>1.4999999999999999E-2</v>
      </c>
      <c r="U368">
        <v>-3.8029999999999999</v>
      </c>
      <c r="V368">
        <v>-1.3660000000000001</v>
      </c>
      <c r="W368">
        <v>-2.5680000000000001</v>
      </c>
      <c r="X368">
        <v>-0.14699999999999999</v>
      </c>
      <c r="Y368">
        <v>0.27200000000000002</v>
      </c>
      <c r="Z368">
        <v>6.0000000000000001E-3</v>
      </c>
      <c r="AA368">
        <v>-1.4999999999999999E-2</v>
      </c>
    </row>
    <row r="369" spans="1:27" x14ac:dyDescent="0.2">
      <c r="A369" s="4">
        <v>28946</v>
      </c>
      <c r="B369">
        <v>61.256999999999998</v>
      </c>
      <c r="C369">
        <v>12.635</v>
      </c>
      <c r="D369">
        <v>46.323999999999998</v>
      </c>
      <c r="E369">
        <v>0.28899999999999998</v>
      </c>
      <c r="F369">
        <v>2.0089999999999999</v>
      </c>
      <c r="G369">
        <v>0.316</v>
      </c>
      <c r="H369">
        <v>56.886000000000003</v>
      </c>
      <c r="I369">
        <v>11.225</v>
      </c>
      <c r="J369">
        <v>16.646999999999998</v>
      </c>
      <c r="K369">
        <v>10.894</v>
      </c>
      <c r="L369">
        <v>17.638999999999999</v>
      </c>
      <c r="M369">
        <v>0.48099999999999998</v>
      </c>
      <c r="N369">
        <v>2.613</v>
      </c>
      <c r="O369">
        <v>1</v>
      </c>
      <c r="P369">
        <v>1.0449999999999999</v>
      </c>
      <c r="Q369">
        <v>-0.27500000000000002</v>
      </c>
      <c r="R369" t="s">
        <v>1109</v>
      </c>
      <c r="S369">
        <v>0.23</v>
      </c>
      <c r="T369">
        <v>8.0000000000000002E-3</v>
      </c>
      <c r="U369">
        <v>1.0760000000000001</v>
      </c>
      <c r="V369">
        <v>0.95699999999999996</v>
      </c>
      <c r="W369">
        <v>-8.1000000000000003E-2</v>
      </c>
      <c r="X369">
        <v>-0.313</v>
      </c>
      <c r="Y369">
        <v>0.40100000000000002</v>
      </c>
      <c r="Z369">
        <v>0.112</v>
      </c>
      <c r="AA369">
        <v>0.25700000000000001</v>
      </c>
    </row>
    <row r="370" spans="1:27" x14ac:dyDescent="0.2">
      <c r="A370" s="4">
        <v>28976</v>
      </c>
      <c r="B370">
        <v>62.134</v>
      </c>
      <c r="C370">
        <v>12.34</v>
      </c>
      <c r="D370">
        <v>47.3</v>
      </c>
      <c r="E370">
        <v>0.28699999999999998</v>
      </c>
      <c r="F370">
        <v>2.2069999999999999</v>
      </c>
      <c r="G370">
        <v>0.32200000000000001</v>
      </c>
      <c r="H370">
        <v>58.386000000000003</v>
      </c>
      <c r="I370">
        <v>11.885</v>
      </c>
      <c r="J370">
        <v>16.934999999999999</v>
      </c>
      <c r="K370">
        <v>10.956</v>
      </c>
      <c r="L370">
        <v>18.04</v>
      </c>
      <c r="M370">
        <v>0.56999999999999995</v>
      </c>
      <c r="N370">
        <v>1.86</v>
      </c>
      <c r="O370">
        <v>0.877</v>
      </c>
      <c r="P370">
        <v>-0.29499999999999998</v>
      </c>
      <c r="Q370">
        <v>0.97599999999999998</v>
      </c>
      <c r="R370">
        <v>-2E-3</v>
      </c>
      <c r="S370">
        <v>0.19800000000000001</v>
      </c>
      <c r="T370">
        <v>6.0000000000000001E-3</v>
      </c>
      <c r="U370">
        <v>1.5</v>
      </c>
      <c r="V370">
        <v>0.66</v>
      </c>
      <c r="W370">
        <v>0.28799999999999998</v>
      </c>
      <c r="X370">
        <v>6.2E-2</v>
      </c>
      <c r="Y370">
        <v>0.40100000000000002</v>
      </c>
      <c r="Z370">
        <v>8.8999999999999996E-2</v>
      </c>
      <c r="AA370">
        <v>-0.753</v>
      </c>
    </row>
    <row r="371" spans="1:27" x14ac:dyDescent="0.2">
      <c r="A371" s="4">
        <v>29007</v>
      </c>
      <c r="B371">
        <v>61.889000000000003</v>
      </c>
      <c r="C371">
        <v>12.446999999999999</v>
      </c>
      <c r="D371">
        <v>46.844999999999999</v>
      </c>
      <c r="E371">
        <v>0.28599999999999998</v>
      </c>
      <c r="F371">
        <v>2.3109999999999999</v>
      </c>
      <c r="G371">
        <v>0.314</v>
      </c>
      <c r="H371">
        <v>56.222999999999999</v>
      </c>
      <c r="I371">
        <v>11.295</v>
      </c>
      <c r="J371">
        <v>14.999000000000001</v>
      </c>
      <c r="K371">
        <v>11.098000000000001</v>
      </c>
      <c r="L371">
        <v>18.207999999999998</v>
      </c>
      <c r="M371">
        <v>0.623</v>
      </c>
      <c r="N371">
        <v>3.6949999999999998</v>
      </c>
      <c r="O371">
        <v>-0.245</v>
      </c>
      <c r="P371">
        <v>0.107</v>
      </c>
      <c r="Q371">
        <v>-0.45500000000000002</v>
      </c>
      <c r="R371">
        <v>-1E-3</v>
      </c>
      <c r="S371">
        <v>0.104</v>
      </c>
      <c r="T371">
        <v>-8.0000000000000002E-3</v>
      </c>
      <c r="U371">
        <v>-2.1629999999999998</v>
      </c>
      <c r="V371">
        <v>-0.59</v>
      </c>
      <c r="W371">
        <v>-1.9359999999999999</v>
      </c>
      <c r="X371">
        <v>0.14199999999999999</v>
      </c>
      <c r="Y371">
        <v>0.16800000000000001</v>
      </c>
      <c r="Z371">
        <v>5.2999999999999999E-2</v>
      </c>
      <c r="AA371">
        <v>1.835</v>
      </c>
    </row>
    <row r="372" spans="1:27" x14ac:dyDescent="0.2">
      <c r="A372" s="4">
        <v>29037</v>
      </c>
      <c r="B372">
        <v>62.14</v>
      </c>
      <c r="C372">
        <v>12.233000000000001</v>
      </c>
      <c r="D372">
        <v>47.396999999999998</v>
      </c>
      <c r="E372">
        <v>0.28599999999999998</v>
      </c>
      <c r="F372">
        <v>2.2240000000000002</v>
      </c>
      <c r="G372">
        <v>0.28399999999999997</v>
      </c>
      <c r="H372">
        <v>58.091000000000001</v>
      </c>
      <c r="I372">
        <v>11.504</v>
      </c>
      <c r="J372">
        <v>16.690999999999999</v>
      </c>
      <c r="K372">
        <v>10.798999999999999</v>
      </c>
      <c r="L372">
        <v>18.548999999999999</v>
      </c>
      <c r="M372">
        <v>0.54800000000000004</v>
      </c>
      <c r="N372">
        <v>2.1179999999999999</v>
      </c>
      <c r="O372">
        <v>0.251</v>
      </c>
      <c r="P372">
        <v>-0.214</v>
      </c>
      <c r="Q372">
        <v>0.55200000000000005</v>
      </c>
      <c r="R372" t="s">
        <v>1109</v>
      </c>
      <c r="S372">
        <v>-8.6999999999999994E-2</v>
      </c>
      <c r="T372">
        <v>-0.03</v>
      </c>
      <c r="U372">
        <v>1.8680000000000001</v>
      </c>
      <c r="V372">
        <v>0.20899999999999999</v>
      </c>
      <c r="W372">
        <v>1.6919999999999999</v>
      </c>
      <c r="X372">
        <v>-0.29899999999999999</v>
      </c>
      <c r="Y372">
        <v>0.34100000000000003</v>
      </c>
      <c r="Z372">
        <v>-7.4999999999999997E-2</v>
      </c>
      <c r="AA372">
        <v>-1.577</v>
      </c>
    </row>
    <row r="373" spans="1:27" x14ac:dyDescent="0.2">
      <c r="A373" s="4">
        <v>29068</v>
      </c>
      <c r="B373">
        <v>64.92</v>
      </c>
      <c r="C373">
        <v>12.137</v>
      </c>
      <c r="D373">
        <v>50.088999999999999</v>
      </c>
      <c r="E373">
        <v>0.28499999999999998</v>
      </c>
      <c r="F373">
        <v>2.4089999999999998</v>
      </c>
      <c r="G373">
        <v>0.373</v>
      </c>
      <c r="H373">
        <v>59.423999999999999</v>
      </c>
      <c r="I373">
        <v>11.282999999999999</v>
      </c>
      <c r="J373">
        <v>17.72</v>
      </c>
      <c r="K373">
        <v>10.896000000000001</v>
      </c>
      <c r="L373">
        <v>18.911999999999999</v>
      </c>
      <c r="M373">
        <v>0.61299999999999999</v>
      </c>
      <c r="N373">
        <v>2.8759999999999999</v>
      </c>
      <c r="O373">
        <v>2.78</v>
      </c>
      <c r="P373">
        <v>-9.6000000000000002E-2</v>
      </c>
      <c r="Q373">
        <v>2.6920000000000002</v>
      </c>
      <c r="R373">
        <v>-1E-3</v>
      </c>
      <c r="S373">
        <v>0.185</v>
      </c>
      <c r="T373">
        <v>8.8999999999999996E-2</v>
      </c>
      <c r="U373">
        <v>1.333</v>
      </c>
      <c r="V373">
        <v>-0.221</v>
      </c>
      <c r="W373">
        <v>1.0289999999999999</v>
      </c>
      <c r="X373">
        <v>9.7000000000000003E-2</v>
      </c>
      <c r="Y373">
        <v>0.36299999999999999</v>
      </c>
      <c r="Z373">
        <v>6.5000000000000002E-2</v>
      </c>
      <c r="AA373">
        <v>0.75800000000000001</v>
      </c>
    </row>
    <row r="374" spans="1:27" x14ac:dyDescent="0.2">
      <c r="A374" s="4">
        <v>29099</v>
      </c>
      <c r="B374">
        <v>62.841999999999999</v>
      </c>
      <c r="C374">
        <v>12.003</v>
      </c>
      <c r="D374">
        <v>48.098999999999997</v>
      </c>
      <c r="E374">
        <v>0.28100000000000003</v>
      </c>
      <c r="F374">
        <v>2.4590000000000001</v>
      </c>
      <c r="G374">
        <v>0.44</v>
      </c>
      <c r="H374">
        <v>58.064</v>
      </c>
      <c r="I374">
        <v>10.864000000000001</v>
      </c>
      <c r="J374">
        <v>16.856000000000002</v>
      </c>
      <c r="K374">
        <v>10.725</v>
      </c>
      <c r="L374">
        <v>19.023</v>
      </c>
      <c r="M374">
        <v>0.59599999999999997</v>
      </c>
      <c r="N374">
        <v>2.36</v>
      </c>
      <c r="O374">
        <v>-2.0779999999999998</v>
      </c>
      <c r="P374">
        <v>-0.13400000000000001</v>
      </c>
      <c r="Q374">
        <v>-1.99</v>
      </c>
      <c r="R374">
        <v>-4.0000000000000001E-3</v>
      </c>
      <c r="S374">
        <v>0.05</v>
      </c>
      <c r="T374">
        <v>6.7000000000000004E-2</v>
      </c>
      <c r="U374">
        <v>-1.36</v>
      </c>
      <c r="V374">
        <v>-0.41899999999999998</v>
      </c>
      <c r="W374">
        <v>-0.86399999999999999</v>
      </c>
      <c r="X374">
        <v>-0.17100000000000001</v>
      </c>
      <c r="Y374">
        <v>0.111</v>
      </c>
      <c r="Z374">
        <v>-1.7000000000000001E-2</v>
      </c>
      <c r="AA374">
        <v>-0.51600000000000001</v>
      </c>
    </row>
    <row r="375" spans="1:27" x14ac:dyDescent="0.2">
      <c r="A375" s="4">
        <v>29129</v>
      </c>
      <c r="B375">
        <v>63.140999999999998</v>
      </c>
      <c r="C375">
        <v>13.413</v>
      </c>
      <c r="D375">
        <v>46.945</v>
      </c>
      <c r="E375">
        <v>0.28599999999999998</v>
      </c>
      <c r="F375">
        <v>2.4969999999999999</v>
      </c>
      <c r="G375">
        <v>0.503</v>
      </c>
      <c r="H375">
        <v>58.185000000000002</v>
      </c>
      <c r="I375">
        <v>12.144</v>
      </c>
      <c r="J375">
        <v>15.542</v>
      </c>
      <c r="K375">
        <v>10.257999999999999</v>
      </c>
      <c r="L375">
        <v>19.576000000000001</v>
      </c>
      <c r="M375">
        <v>0.66500000000000004</v>
      </c>
      <c r="N375">
        <v>1.885</v>
      </c>
      <c r="O375">
        <v>0.29899999999999999</v>
      </c>
      <c r="P375">
        <v>1.41</v>
      </c>
      <c r="Q375">
        <v>-1.1539999999999999</v>
      </c>
      <c r="R375">
        <v>5.0000000000000001E-3</v>
      </c>
      <c r="S375">
        <v>3.7999999999999999E-2</v>
      </c>
      <c r="T375">
        <v>6.3E-2</v>
      </c>
      <c r="U375">
        <v>0.121</v>
      </c>
      <c r="V375">
        <v>1.28</v>
      </c>
      <c r="W375">
        <v>-1.3140000000000001</v>
      </c>
      <c r="X375">
        <v>-0.46700000000000003</v>
      </c>
      <c r="Y375">
        <v>0.55300000000000005</v>
      </c>
      <c r="Z375">
        <v>6.9000000000000006E-2</v>
      </c>
      <c r="AA375">
        <v>-0.47499999999999998</v>
      </c>
    </row>
    <row r="376" spans="1:27" x14ac:dyDescent="0.2">
      <c r="A376" s="4">
        <v>29160</v>
      </c>
      <c r="B376">
        <v>68.78</v>
      </c>
      <c r="C376">
        <v>13.823</v>
      </c>
      <c r="D376">
        <v>51.920999999999999</v>
      </c>
      <c r="E376">
        <v>0.27900000000000003</v>
      </c>
      <c r="F376">
        <v>2.7570000000000001</v>
      </c>
      <c r="G376">
        <v>0.56200000000000006</v>
      </c>
      <c r="H376">
        <v>64.483999999999995</v>
      </c>
      <c r="I376">
        <v>13.462999999999999</v>
      </c>
      <c r="J376">
        <v>20.48</v>
      </c>
      <c r="K376">
        <v>10.1</v>
      </c>
      <c r="L376">
        <v>19.779</v>
      </c>
      <c r="M376">
        <v>0.66200000000000003</v>
      </c>
      <c r="N376">
        <v>2.1789999999999998</v>
      </c>
      <c r="O376">
        <v>5.6390000000000002</v>
      </c>
      <c r="P376">
        <v>0.41</v>
      </c>
      <c r="Q376">
        <v>4.976</v>
      </c>
      <c r="R376">
        <v>-7.0000000000000001E-3</v>
      </c>
      <c r="S376">
        <v>0.26</v>
      </c>
      <c r="T376">
        <v>5.8999999999999997E-2</v>
      </c>
      <c r="U376">
        <v>6.2990000000000004</v>
      </c>
      <c r="V376">
        <v>1.319</v>
      </c>
      <c r="W376">
        <v>4.9379999999999997</v>
      </c>
      <c r="X376">
        <v>-0.158</v>
      </c>
      <c r="Y376">
        <v>0.20300000000000001</v>
      </c>
      <c r="Z376">
        <v>-3.0000000000000001E-3</v>
      </c>
      <c r="AA376">
        <v>0.29399999999999998</v>
      </c>
    </row>
    <row r="377" spans="1:27" x14ac:dyDescent="0.2">
      <c r="A377" s="4">
        <v>29190</v>
      </c>
      <c r="B377">
        <v>69.701999999999998</v>
      </c>
      <c r="C377">
        <v>15.885999999999999</v>
      </c>
      <c r="D377">
        <v>50.83</v>
      </c>
      <c r="E377">
        <v>0.28000000000000003</v>
      </c>
      <c r="F377">
        <v>2.706</v>
      </c>
      <c r="G377">
        <v>0.55200000000000005</v>
      </c>
      <c r="H377">
        <v>65.073999999999998</v>
      </c>
      <c r="I377">
        <v>15.114000000000001</v>
      </c>
      <c r="J377">
        <v>19.552</v>
      </c>
      <c r="K377">
        <v>9.9339999999999993</v>
      </c>
      <c r="L377">
        <v>19.803999999999998</v>
      </c>
      <c r="M377">
        <v>0.67</v>
      </c>
      <c r="N377">
        <v>2.0819999999999999</v>
      </c>
      <c r="O377">
        <v>0.92200000000000004</v>
      </c>
      <c r="P377">
        <v>2.0630000000000002</v>
      </c>
      <c r="Q377">
        <v>-1.091</v>
      </c>
      <c r="R377">
        <v>1E-3</v>
      </c>
      <c r="S377">
        <v>-5.0999999999999997E-2</v>
      </c>
      <c r="T377">
        <v>-0.01</v>
      </c>
      <c r="U377">
        <v>0.59</v>
      </c>
      <c r="V377">
        <v>1.651</v>
      </c>
      <c r="W377">
        <v>-0.92800000000000005</v>
      </c>
      <c r="X377">
        <v>-0.16600000000000001</v>
      </c>
      <c r="Y377">
        <v>2.5000000000000001E-2</v>
      </c>
      <c r="Z377">
        <v>8.0000000000000002E-3</v>
      </c>
      <c r="AA377">
        <v>-9.7000000000000003E-2</v>
      </c>
    </row>
    <row r="378" spans="1:27" x14ac:dyDescent="0.2">
      <c r="A378" s="4">
        <v>29221</v>
      </c>
      <c r="B378">
        <v>63.012</v>
      </c>
      <c r="C378">
        <v>11.965</v>
      </c>
      <c r="D378">
        <v>48.081000000000003</v>
      </c>
      <c r="E378">
        <v>0.28100000000000003</v>
      </c>
      <c r="F378">
        <v>2.6850000000000001</v>
      </c>
      <c r="G378">
        <v>0.56899999999999995</v>
      </c>
      <c r="H378">
        <v>58.737000000000002</v>
      </c>
      <c r="I378">
        <v>11.587</v>
      </c>
      <c r="J378">
        <v>17.495000000000001</v>
      </c>
      <c r="K378">
        <v>9.2059999999999995</v>
      </c>
      <c r="L378">
        <v>19.818999999999999</v>
      </c>
      <c r="M378">
        <v>0.63</v>
      </c>
      <c r="N378">
        <v>2.1869999999999998</v>
      </c>
      <c r="O378">
        <v>-6.69</v>
      </c>
      <c r="P378">
        <v>-3.9209999999999998</v>
      </c>
      <c r="Q378">
        <v>-2.7490000000000001</v>
      </c>
      <c r="R378">
        <v>1E-3</v>
      </c>
      <c r="S378">
        <v>-2.1000000000000001E-2</v>
      </c>
      <c r="T378">
        <v>1.7000000000000001E-2</v>
      </c>
      <c r="U378">
        <v>-6.3369999999999997</v>
      </c>
      <c r="V378">
        <v>-3.5270000000000001</v>
      </c>
      <c r="W378">
        <v>-2.0569999999999999</v>
      </c>
      <c r="X378">
        <v>-0.72799999999999998</v>
      </c>
      <c r="Y378">
        <v>1.4999999999999999E-2</v>
      </c>
      <c r="Z378">
        <v>-0.04</v>
      </c>
      <c r="AA378">
        <v>0.105</v>
      </c>
    </row>
    <row r="379" spans="1:27" x14ac:dyDescent="0.2">
      <c r="A379" s="4">
        <v>29252</v>
      </c>
      <c r="B379">
        <v>63.465000000000003</v>
      </c>
      <c r="C379">
        <v>11.887</v>
      </c>
      <c r="D379">
        <v>48.591000000000001</v>
      </c>
      <c r="E379">
        <v>0.27900000000000003</v>
      </c>
      <c r="F379">
        <v>2.7080000000000002</v>
      </c>
      <c r="G379">
        <v>0.50600000000000001</v>
      </c>
      <c r="H379">
        <v>59.146999999999998</v>
      </c>
      <c r="I379">
        <v>11.478</v>
      </c>
      <c r="J379">
        <v>17.917000000000002</v>
      </c>
      <c r="K379">
        <v>9.0510000000000002</v>
      </c>
      <c r="L379">
        <v>20.010000000000002</v>
      </c>
      <c r="M379">
        <v>0.69099999999999995</v>
      </c>
      <c r="N379">
        <v>2.0760000000000001</v>
      </c>
      <c r="O379">
        <v>0.45300000000000001</v>
      </c>
      <c r="P379">
        <v>-7.8E-2</v>
      </c>
      <c r="Q379">
        <v>0.51</v>
      </c>
      <c r="R379">
        <v>-2E-3</v>
      </c>
      <c r="S379">
        <v>2.3E-2</v>
      </c>
      <c r="T379">
        <v>-6.3E-2</v>
      </c>
      <c r="U379">
        <v>0.41</v>
      </c>
      <c r="V379">
        <v>-0.109</v>
      </c>
      <c r="W379">
        <v>0.42199999999999999</v>
      </c>
      <c r="X379">
        <v>-0.155</v>
      </c>
      <c r="Y379">
        <v>0.191</v>
      </c>
      <c r="Z379">
        <v>6.0999999999999999E-2</v>
      </c>
      <c r="AA379">
        <v>-0.111</v>
      </c>
    </row>
    <row r="380" spans="1:27" x14ac:dyDescent="0.2">
      <c r="A380" s="4">
        <v>29281</v>
      </c>
      <c r="B380">
        <v>61.673000000000002</v>
      </c>
      <c r="C380">
        <v>11.968</v>
      </c>
      <c r="D380">
        <v>46.533000000000001</v>
      </c>
      <c r="E380">
        <v>0.27900000000000003</v>
      </c>
      <c r="F380">
        <v>2.8929999999999998</v>
      </c>
      <c r="G380">
        <v>0.53600000000000003</v>
      </c>
      <c r="H380">
        <v>56.753999999999998</v>
      </c>
      <c r="I380">
        <v>10.99</v>
      </c>
      <c r="J380">
        <v>15.756</v>
      </c>
      <c r="K380">
        <v>9.0139999999999993</v>
      </c>
      <c r="L380">
        <v>20.198</v>
      </c>
      <c r="M380">
        <v>0.79600000000000004</v>
      </c>
      <c r="N380">
        <v>2.7160000000000002</v>
      </c>
      <c r="O380">
        <v>-1.792</v>
      </c>
      <c r="P380">
        <v>8.1000000000000003E-2</v>
      </c>
      <c r="Q380">
        <v>-2.0579999999999998</v>
      </c>
      <c r="R380" t="s">
        <v>1109</v>
      </c>
      <c r="S380">
        <v>0.185</v>
      </c>
      <c r="T380">
        <v>0.03</v>
      </c>
      <c r="U380">
        <v>-2.3929999999999998</v>
      </c>
      <c r="V380">
        <v>-0.48799999999999999</v>
      </c>
      <c r="W380">
        <v>-2.161</v>
      </c>
      <c r="X380">
        <v>-3.6999999999999998E-2</v>
      </c>
      <c r="Y380">
        <v>0.188</v>
      </c>
      <c r="Z380">
        <v>0.105</v>
      </c>
      <c r="AA380">
        <v>0.64</v>
      </c>
    </row>
    <row r="381" spans="1:27" x14ac:dyDescent="0.2">
      <c r="A381" s="4">
        <v>29312</v>
      </c>
      <c r="B381">
        <v>62.284999999999997</v>
      </c>
      <c r="C381">
        <v>12.64</v>
      </c>
      <c r="D381">
        <v>46.381</v>
      </c>
      <c r="E381">
        <v>0.28000000000000003</v>
      </c>
      <c r="F381">
        <v>2.984</v>
      </c>
      <c r="G381">
        <v>0.53400000000000003</v>
      </c>
      <c r="H381">
        <v>56.997999999999998</v>
      </c>
      <c r="I381">
        <v>11.946999999999999</v>
      </c>
      <c r="J381">
        <v>15.109</v>
      </c>
      <c r="K381">
        <v>8.5579999999999998</v>
      </c>
      <c r="L381">
        <v>20.515999999999998</v>
      </c>
      <c r="M381">
        <v>0.86799999999999999</v>
      </c>
      <c r="N381">
        <v>3.0750000000000002</v>
      </c>
      <c r="O381">
        <v>0.61199999999999999</v>
      </c>
      <c r="P381">
        <v>0.67200000000000004</v>
      </c>
      <c r="Q381">
        <v>-0.152</v>
      </c>
      <c r="R381">
        <v>1E-3</v>
      </c>
      <c r="S381">
        <v>9.0999999999999998E-2</v>
      </c>
      <c r="T381">
        <v>-2E-3</v>
      </c>
      <c r="U381">
        <v>0.24399999999999999</v>
      </c>
      <c r="V381">
        <v>0.95699999999999996</v>
      </c>
      <c r="W381">
        <v>-0.64700000000000002</v>
      </c>
      <c r="X381">
        <v>-0.45600000000000002</v>
      </c>
      <c r="Y381">
        <v>0.318</v>
      </c>
      <c r="Z381">
        <v>7.1999999999999995E-2</v>
      </c>
      <c r="AA381">
        <v>0.35899999999999999</v>
      </c>
    </row>
    <row r="382" spans="1:27" x14ac:dyDescent="0.2">
      <c r="A382" s="4">
        <v>29342</v>
      </c>
      <c r="B382">
        <v>63.850999999999999</v>
      </c>
      <c r="C382">
        <v>12.657999999999999</v>
      </c>
      <c r="D382">
        <v>47.744999999999997</v>
      </c>
      <c r="E382">
        <v>0.27600000000000002</v>
      </c>
      <c r="F382">
        <v>3.1720000000000002</v>
      </c>
      <c r="G382">
        <v>0.55300000000000005</v>
      </c>
      <c r="H382">
        <v>58.601999999999997</v>
      </c>
      <c r="I382">
        <v>12.260999999999999</v>
      </c>
      <c r="J382">
        <v>16.106999999999999</v>
      </c>
      <c r="K382">
        <v>8.5500000000000007</v>
      </c>
      <c r="L382">
        <v>20.713999999999999</v>
      </c>
      <c r="M382">
        <v>0.97</v>
      </c>
      <c r="N382">
        <v>2.9790000000000001</v>
      </c>
      <c r="O382">
        <v>1.5660000000000001</v>
      </c>
      <c r="P382">
        <v>1.7999999999999999E-2</v>
      </c>
      <c r="Q382">
        <v>1.3640000000000001</v>
      </c>
      <c r="R382">
        <v>-4.0000000000000001E-3</v>
      </c>
      <c r="S382">
        <v>0.188</v>
      </c>
      <c r="T382">
        <v>1.9E-2</v>
      </c>
      <c r="U382">
        <v>1.6040000000000001</v>
      </c>
      <c r="V382">
        <v>0.314</v>
      </c>
      <c r="W382">
        <v>0.998</v>
      </c>
      <c r="X382">
        <v>-8.0000000000000002E-3</v>
      </c>
      <c r="Y382">
        <v>0.19800000000000001</v>
      </c>
      <c r="Z382">
        <v>0.10199999999999999</v>
      </c>
      <c r="AA382">
        <v>-9.6000000000000002E-2</v>
      </c>
    </row>
    <row r="383" spans="1:27" x14ac:dyDescent="0.2">
      <c r="A383" s="4">
        <v>29373</v>
      </c>
      <c r="B383">
        <v>64.024000000000001</v>
      </c>
      <c r="C383">
        <v>15.135999999999999</v>
      </c>
      <c r="D383">
        <v>45.344999999999999</v>
      </c>
      <c r="E383">
        <v>0.27600000000000002</v>
      </c>
      <c r="F383">
        <v>3.2669999999999999</v>
      </c>
      <c r="G383">
        <v>0.496</v>
      </c>
      <c r="H383">
        <v>58.405999999999999</v>
      </c>
      <c r="I383">
        <v>13.925000000000001</v>
      </c>
      <c r="J383">
        <v>14.824</v>
      </c>
      <c r="K383">
        <v>8.3290000000000006</v>
      </c>
      <c r="L383">
        <v>20.303000000000001</v>
      </c>
      <c r="M383">
        <v>1.0249999999999999</v>
      </c>
      <c r="N383">
        <v>3.0680000000000001</v>
      </c>
      <c r="O383">
        <v>0.17299999999999999</v>
      </c>
      <c r="P383">
        <v>2.4780000000000002</v>
      </c>
      <c r="Q383">
        <v>-2.4</v>
      </c>
      <c r="R383" t="s">
        <v>1109</v>
      </c>
      <c r="S383">
        <v>9.5000000000000001E-2</v>
      </c>
      <c r="T383">
        <v>-5.7000000000000002E-2</v>
      </c>
      <c r="U383">
        <v>-0.19600000000000001</v>
      </c>
      <c r="V383">
        <v>1.6639999999999999</v>
      </c>
      <c r="W383">
        <v>-1.2829999999999999</v>
      </c>
      <c r="X383">
        <v>-0.221</v>
      </c>
      <c r="Y383">
        <v>-0.41099999999999998</v>
      </c>
      <c r="Z383">
        <v>5.5E-2</v>
      </c>
      <c r="AA383">
        <v>8.8999999999999996E-2</v>
      </c>
    </row>
    <row r="384" spans="1:27" x14ac:dyDescent="0.2">
      <c r="A384" s="4">
        <v>29403</v>
      </c>
      <c r="B384">
        <v>66.356999999999999</v>
      </c>
      <c r="C384">
        <v>14.494999999999999</v>
      </c>
      <c r="D384">
        <v>48.2</v>
      </c>
      <c r="E384">
        <v>0.27900000000000003</v>
      </c>
      <c r="F384">
        <v>3.383</v>
      </c>
      <c r="G384">
        <v>0.48299999999999998</v>
      </c>
      <c r="H384">
        <v>60.029000000000003</v>
      </c>
      <c r="I384">
        <v>12.996</v>
      </c>
      <c r="J384">
        <v>16.489000000000001</v>
      </c>
      <c r="K384">
        <v>8.1920000000000002</v>
      </c>
      <c r="L384">
        <v>21.268000000000001</v>
      </c>
      <c r="M384">
        <v>1.0840000000000001</v>
      </c>
      <c r="N384">
        <v>3.7170000000000001</v>
      </c>
      <c r="O384">
        <v>2.3330000000000002</v>
      </c>
      <c r="P384">
        <v>-0.64100000000000001</v>
      </c>
      <c r="Q384">
        <v>2.855</v>
      </c>
      <c r="R384">
        <v>3.0000000000000001E-3</v>
      </c>
      <c r="S384">
        <v>0.11600000000000001</v>
      </c>
      <c r="T384">
        <v>-1.2999999999999999E-2</v>
      </c>
      <c r="U384">
        <v>1.623</v>
      </c>
      <c r="V384">
        <v>-0.92900000000000005</v>
      </c>
      <c r="W384">
        <v>1.665</v>
      </c>
      <c r="X384">
        <v>-0.13700000000000001</v>
      </c>
      <c r="Y384">
        <v>0.96499999999999997</v>
      </c>
      <c r="Z384">
        <v>5.8999999999999997E-2</v>
      </c>
      <c r="AA384">
        <v>0.64900000000000002</v>
      </c>
    </row>
    <row r="385" spans="1:27" x14ac:dyDescent="0.2">
      <c r="A385" s="4">
        <v>29434</v>
      </c>
      <c r="B385">
        <v>67.167000000000002</v>
      </c>
      <c r="C385">
        <v>12.458</v>
      </c>
      <c r="D385">
        <v>51.244999999999997</v>
      </c>
      <c r="E385">
        <v>0.28000000000000003</v>
      </c>
      <c r="F385">
        <v>3.1840000000000002</v>
      </c>
      <c r="G385">
        <v>0.44700000000000001</v>
      </c>
      <c r="H385">
        <v>61.957999999999998</v>
      </c>
      <c r="I385">
        <v>12.041</v>
      </c>
      <c r="J385">
        <v>19.376999999999999</v>
      </c>
      <c r="K385">
        <v>8.1910000000000007</v>
      </c>
      <c r="L385">
        <v>21.388999999999999</v>
      </c>
      <c r="M385">
        <v>0.96</v>
      </c>
      <c r="N385">
        <v>2.2240000000000002</v>
      </c>
      <c r="O385">
        <v>0.81</v>
      </c>
      <c r="P385">
        <v>-2.0369999999999999</v>
      </c>
      <c r="Q385">
        <v>3.0449999999999999</v>
      </c>
      <c r="R385">
        <v>1E-3</v>
      </c>
      <c r="S385">
        <v>-0.19900000000000001</v>
      </c>
      <c r="T385">
        <v>-3.5999999999999997E-2</v>
      </c>
      <c r="U385">
        <v>1.929</v>
      </c>
      <c r="V385">
        <v>-0.95499999999999996</v>
      </c>
      <c r="W385">
        <v>2.8879999999999999</v>
      </c>
      <c r="X385">
        <v>-1E-3</v>
      </c>
      <c r="Y385">
        <v>0.121</v>
      </c>
      <c r="Z385">
        <v>-0.124</v>
      </c>
      <c r="AA385">
        <v>-1.4930000000000001</v>
      </c>
    </row>
    <row r="386" spans="1:27" x14ac:dyDescent="0.2">
      <c r="A386" s="4">
        <v>29465</v>
      </c>
      <c r="B386">
        <v>69.599999999999994</v>
      </c>
      <c r="C386">
        <v>15.148</v>
      </c>
      <c r="D386">
        <v>51.042000000000002</v>
      </c>
      <c r="E386">
        <v>0.28000000000000003</v>
      </c>
      <c r="F386">
        <v>3.13</v>
      </c>
      <c r="G386">
        <v>0.63600000000000001</v>
      </c>
      <c r="H386">
        <v>63.735999999999997</v>
      </c>
      <c r="I386">
        <v>14.563000000000001</v>
      </c>
      <c r="J386">
        <v>18.882000000000001</v>
      </c>
      <c r="K386">
        <v>7.8710000000000004</v>
      </c>
      <c r="L386">
        <v>21.524000000000001</v>
      </c>
      <c r="M386">
        <v>0.89600000000000002</v>
      </c>
      <c r="N386">
        <v>2.9790000000000001</v>
      </c>
      <c r="O386">
        <v>2.4329999999999998</v>
      </c>
      <c r="P386">
        <v>2.69</v>
      </c>
      <c r="Q386">
        <v>-0.20300000000000001</v>
      </c>
      <c r="R386" t="s">
        <v>1109</v>
      </c>
      <c r="S386">
        <v>-5.3999999999999999E-2</v>
      </c>
      <c r="T386">
        <v>0.189</v>
      </c>
      <c r="U386">
        <v>1.778</v>
      </c>
      <c r="V386">
        <v>2.5219999999999998</v>
      </c>
      <c r="W386">
        <v>-0.495</v>
      </c>
      <c r="X386">
        <v>-0.32</v>
      </c>
      <c r="Y386">
        <v>0.13500000000000001</v>
      </c>
      <c r="Z386">
        <v>-6.4000000000000001E-2</v>
      </c>
      <c r="AA386">
        <v>0.755</v>
      </c>
    </row>
    <row r="387" spans="1:27" x14ac:dyDescent="0.2">
      <c r="A387" s="4">
        <v>29495</v>
      </c>
      <c r="B387">
        <v>70.174999999999997</v>
      </c>
      <c r="C387">
        <v>15.365</v>
      </c>
      <c r="D387">
        <v>51.119</v>
      </c>
      <c r="E387">
        <v>0.28499999999999998</v>
      </c>
      <c r="F387">
        <v>3.4060000000000001</v>
      </c>
      <c r="G387">
        <v>0.76500000000000001</v>
      </c>
      <c r="H387">
        <v>64.274000000000001</v>
      </c>
      <c r="I387">
        <v>14.866</v>
      </c>
      <c r="J387">
        <v>19.077000000000002</v>
      </c>
      <c r="K387">
        <v>7.5330000000000004</v>
      </c>
      <c r="L387">
        <v>21.786000000000001</v>
      </c>
      <c r="M387">
        <v>1.012</v>
      </c>
      <c r="N387">
        <v>3.0230000000000001</v>
      </c>
      <c r="O387">
        <v>0.57499999999999996</v>
      </c>
      <c r="P387">
        <v>0.217</v>
      </c>
      <c r="Q387">
        <v>7.6999999999999999E-2</v>
      </c>
      <c r="R387">
        <v>5.0000000000000001E-3</v>
      </c>
      <c r="S387">
        <v>0.27600000000000002</v>
      </c>
      <c r="T387">
        <v>0.129</v>
      </c>
      <c r="U387">
        <v>0.53800000000000003</v>
      </c>
      <c r="V387">
        <v>0.30299999999999999</v>
      </c>
      <c r="W387">
        <v>0.19500000000000001</v>
      </c>
      <c r="X387">
        <v>-0.33800000000000002</v>
      </c>
      <c r="Y387">
        <v>0.26200000000000001</v>
      </c>
      <c r="Z387">
        <v>0.11600000000000001</v>
      </c>
      <c r="AA387">
        <v>4.3999999999999997E-2</v>
      </c>
    </row>
    <row r="388" spans="1:27" x14ac:dyDescent="0.2">
      <c r="A388" s="4">
        <v>29526</v>
      </c>
      <c r="B388">
        <v>77.222999999999999</v>
      </c>
      <c r="C388">
        <v>17.100999999999999</v>
      </c>
      <c r="D388">
        <v>56.249000000000002</v>
      </c>
      <c r="E388">
        <v>0.27900000000000003</v>
      </c>
      <c r="F388">
        <v>3.5939999999999999</v>
      </c>
      <c r="G388">
        <v>0.81</v>
      </c>
      <c r="H388">
        <v>71.462000000000003</v>
      </c>
      <c r="I388">
        <v>16.547999999999998</v>
      </c>
      <c r="J388">
        <v>24.178000000000001</v>
      </c>
      <c r="K388">
        <v>7.617</v>
      </c>
      <c r="L388">
        <v>21.960999999999999</v>
      </c>
      <c r="M388">
        <v>1.1579999999999999</v>
      </c>
      <c r="N388">
        <v>2.9009999999999998</v>
      </c>
      <c r="O388">
        <v>7.048</v>
      </c>
      <c r="P388">
        <v>1.736</v>
      </c>
      <c r="Q388">
        <v>5.13</v>
      </c>
      <c r="R388">
        <v>-6.0000000000000001E-3</v>
      </c>
      <c r="S388">
        <v>0.188</v>
      </c>
      <c r="T388">
        <v>4.4999999999999998E-2</v>
      </c>
      <c r="U388">
        <v>7.1879999999999997</v>
      </c>
      <c r="V388">
        <v>1.6819999999999999</v>
      </c>
      <c r="W388">
        <v>5.101</v>
      </c>
      <c r="X388">
        <v>8.4000000000000005E-2</v>
      </c>
      <c r="Y388">
        <v>0.17499999999999999</v>
      </c>
      <c r="Z388">
        <v>0.14599999999999999</v>
      </c>
      <c r="AA388">
        <v>-0.122</v>
      </c>
    </row>
    <row r="389" spans="1:27" x14ac:dyDescent="0.2">
      <c r="A389" s="4">
        <v>29556</v>
      </c>
      <c r="B389">
        <v>77.641999999999996</v>
      </c>
      <c r="C389">
        <v>15.879</v>
      </c>
      <c r="D389">
        <v>57.863</v>
      </c>
      <c r="E389">
        <v>0.27900000000000003</v>
      </c>
      <c r="F389">
        <v>3.621</v>
      </c>
      <c r="G389">
        <v>0.79800000000000004</v>
      </c>
      <c r="H389">
        <v>71.852000000000004</v>
      </c>
      <c r="I389">
        <v>14.93</v>
      </c>
      <c r="J389">
        <v>26.532</v>
      </c>
      <c r="K389">
        <v>7.4530000000000003</v>
      </c>
      <c r="L389">
        <v>21.797000000000001</v>
      </c>
      <c r="M389">
        <v>1.1399999999999999</v>
      </c>
      <c r="N389">
        <v>3.4460000000000002</v>
      </c>
      <c r="O389">
        <v>0.41899999999999998</v>
      </c>
      <c r="P389">
        <v>-1.222</v>
      </c>
      <c r="Q389">
        <v>1.6140000000000001</v>
      </c>
      <c r="R389" t="s">
        <v>1109</v>
      </c>
      <c r="S389">
        <v>2.7E-2</v>
      </c>
      <c r="T389">
        <v>-1.2E-2</v>
      </c>
      <c r="U389">
        <v>0.39</v>
      </c>
      <c r="V389">
        <v>-1.6180000000000001</v>
      </c>
      <c r="W389">
        <v>2.3540000000000001</v>
      </c>
      <c r="X389">
        <v>-0.16400000000000001</v>
      </c>
      <c r="Y389">
        <v>-0.16400000000000001</v>
      </c>
      <c r="Z389">
        <v>-1.7999999999999999E-2</v>
      </c>
      <c r="AA389">
        <v>0.54500000000000004</v>
      </c>
    </row>
    <row r="390" spans="1:27" x14ac:dyDescent="0.2">
      <c r="A390" s="4">
        <v>29587</v>
      </c>
      <c r="B390">
        <v>74.341999999999999</v>
      </c>
      <c r="C390">
        <v>14.477</v>
      </c>
      <c r="D390">
        <v>55.863999999999997</v>
      </c>
      <c r="E390">
        <v>0.27900000000000003</v>
      </c>
      <c r="F390">
        <v>3.722</v>
      </c>
      <c r="G390">
        <v>0.81200000000000006</v>
      </c>
      <c r="H390">
        <v>67.501999999999995</v>
      </c>
      <c r="I390">
        <v>14.035</v>
      </c>
      <c r="J390">
        <v>23.263999999999999</v>
      </c>
      <c r="K390">
        <v>6.9649999999999999</v>
      </c>
      <c r="L390">
        <v>22.010999999999999</v>
      </c>
      <c r="M390">
        <v>1.2270000000000001</v>
      </c>
      <c r="N390">
        <v>4.5650000000000004</v>
      </c>
      <c r="O390">
        <v>-3.3</v>
      </c>
      <c r="P390">
        <v>-1.4019999999999999</v>
      </c>
      <c r="Q390">
        <v>-1.9990000000000001</v>
      </c>
      <c r="R390" t="s">
        <v>1109</v>
      </c>
      <c r="S390">
        <v>0.10100000000000001</v>
      </c>
      <c r="T390">
        <v>1.4E-2</v>
      </c>
      <c r="U390">
        <v>-4.3499999999999996</v>
      </c>
      <c r="V390">
        <v>-0.89500000000000002</v>
      </c>
      <c r="W390">
        <v>-3.2679999999999998</v>
      </c>
      <c r="X390">
        <v>-0.48799999999999999</v>
      </c>
      <c r="Y390">
        <v>0.214</v>
      </c>
      <c r="Z390">
        <v>8.6999999999999994E-2</v>
      </c>
      <c r="AA390">
        <v>1.119</v>
      </c>
    </row>
    <row r="391" spans="1:27" x14ac:dyDescent="0.2">
      <c r="A391" s="4">
        <v>29618</v>
      </c>
      <c r="B391">
        <v>71.200999999999993</v>
      </c>
      <c r="C391">
        <v>13.038</v>
      </c>
      <c r="D391">
        <v>53.942999999999998</v>
      </c>
      <c r="E391">
        <v>0.27800000000000002</v>
      </c>
      <c r="F391">
        <v>3.9420000000000002</v>
      </c>
      <c r="G391">
        <v>0.81299999999999994</v>
      </c>
      <c r="H391">
        <v>66.44</v>
      </c>
      <c r="I391">
        <v>12.698</v>
      </c>
      <c r="J391">
        <v>23.024000000000001</v>
      </c>
      <c r="K391">
        <v>7.2469999999999999</v>
      </c>
      <c r="L391">
        <v>22.143999999999998</v>
      </c>
      <c r="M391">
        <v>1.327</v>
      </c>
      <c r="N391">
        <v>2.6160000000000001</v>
      </c>
      <c r="O391">
        <v>-3.141</v>
      </c>
      <c r="P391">
        <v>-1.4390000000000001</v>
      </c>
      <c r="Q391">
        <v>-1.921</v>
      </c>
      <c r="R391">
        <v>-1E-3</v>
      </c>
      <c r="S391">
        <v>0.22</v>
      </c>
      <c r="T391">
        <v>1E-3</v>
      </c>
      <c r="U391">
        <v>-1.0620000000000001</v>
      </c>
      <c r="V391">
        <v>-1.337</v>
      </c>
      <c r="W391">
        <v>-0.24</v>
      </c>
      <c r="X391">
        <v>0.28199999999999997</v>
      </c>
      <c r="Y391">
        <v>0.13300000000000001</v>
      </c>
      <c r="Z391">
        <v>0.1</v>
      </c>
      <c r="AA391">
        <v>-1.9490000000000001</v>
      </c>
    </row>
    <row r="392" spans="1:27" x14ac:dyDescent="0.2">
      <c r="A392" s="4">
        <v>29646</v>
      </c>
      <c r="B392">
        <v>69.844999999999999</v>
      </c>
      <c r="C392">
        <v>14.981999999999999</v>
      </c>
      <c r="D392">
        <v>50.762999999999998</v>
      </c>
      <c r="E392">
        <v>0.27600000000000002</v>
      </c>
      <c r="F392">
        <v>3.8239999999999998</v>
      </c>
      <c r="G392">
        <v>0.70899999999999996</v>
      </c>
      <c r="H392">
        <v>65.135000000000005</v>
      </c>
      <c r="I392">
        <v>14.67</v>
      </c>
      <c r="J392">
        <v>19.974</v>
      </c>
      <c r="K392">
        <v>6.9729999999999999</v>
      </c>
      <c r="L392">
        <v>22.260999999999999</v>
      </c>
      <c r="M392">
        <v>1.2569999999999999</v>
      </c>
      <c r="N392">
        <v>2.5920000000000001</v>
      </c>
      <c r="O392">
        <v>-1.3560000000000001</v>
      </c>
      <c r="P392">
        <v>1.944</v>
      </c>
      <c r="Q392">
        <v>-3.18</v>
      </c>
      <c r="R392">
        <v>-2E-3</v>
      </c>
      <c r="S392">
        <v>-0.11799999999999999</v>
      </c>
      <c r="T392">
        <v>-0.104</v>
      </c>
      <c r="U392">
        <v>-1.3049999999999999</v>
      </c>
      <c r="V392">
        <v>1.972</v>
      </c>
      <c r="W392">
        <v>-3.05</v>
      </c>
      <c r="X392">
        <v>-0.27400000000000002</v>
      </c>
      <c r="Y392">
        <v>0.11700000000000001</v>
      </c>
      <c r="Z392">
        <v>-7.0000000000000007E-2</v>
      </c>
      <c r="AA392">
        <v>-2.4E-2</v>
      </c>
    </row>
    <row r="393" spans="1:27" x14ac:dyDescent="0.2">
      <c r="A393" s="4">
        <v>29677</v>
      </c>
      <c r="B393">
        <v>69.694999999999993</v>
      </c>
      <c r="C393">
        <v>13.252000000000001</v>
      </c>
      <c r="D393">
        <v>52.481000000000002</v>
      </c>
      <c r="E393">
        <v>0.27600000000000002</v>
      </c>
      <c r="F393">
        <v>3.6859999999999999</v>
      </c>
      <c r="G393">
        <v>0.64400000000000002</v>
      </c>
      <c r="H393">
        <v>64.635999999999996</v>
      </c>
      <c r="I393">
        <v>12.936999999999999</v>
      </c>
      <c r="J393">
        <v>21.193000000000001</v>
      </c>
      <c r="K393">
        <v>6.94</v>
      </c>
      <c r="L393">
        <v>22.419</v>
      </c>
      <c r="M393">
        <v>1.147</v>
      </c>
      <c r="N393">
        <v>2.9249999999999998</v>
      </c>
      <c r="O393">
        <v>-0.15</v>
      </c>
      <c r="P393">
        <v>-1.73</v>
      </c>
      <c r="Q393">
        <v>1.718</v>
      </c>
      <c r="R393" t="s">
        <v>1109</v>
      </c>
      <c r="S393">
        <v>-0.13800000000000001</v>
      </c>
      <c r="T393">
        <v>-6.5000000000000002E-2</v>
      </c>
      <c r="U393">
        <v>-0.499</v>
      </c>
      <c r="V393">
        <v>-1.7330000000000001</v>
      </c>
      <c r="W393">
        <v>1.2190000000000001</v>
      </c>
      <c r="X393">
        <v>-3.3000000000000002E-2</v>
      </c>
      <c r="Y393">
        <v>0.158</v>
      </c>
      <c r="Z393">
        <v>-0.11</v>
      </c>
      <c r="AA393">
        <v>0.33300000000000002</v>
      </c>
    </row>
    <row r="394" spans="1:27" x14ac:dyDescent="0.2">
      <c r="A394" s="4">
        <v>29707</v>
      </c>
      <c r="B394">
        <v>70.888000000000005</v>
      </c>
      <c r="C394">
        <v>15.369</v>
      </c>
      <c r="D394">
        <v>51.673999999999999</v>
      </c>
      <c r="E394">
        <v>0.27400000000000002</v>
      </c>
      <c r="F394">
        <v>3.5710000000000002</v>
      </c>
      <c r="G394">
        <v>0.59</v>
      </c>
      <c r="H394">
        <v>65.188000000000002</v>
      </c>
      <c r="I394">
        <v>14.012</v>
      </c>
      <c r="J394">
        <v>20.641999999999999</v>
      </c>
      <c r="K394">
        <v>6.8849999999999998</v>
      </c>
      <c r="L394">
        <v>22.613</v>
      </c>
      <c r="M394">
        <v>1.036</v>
      </c>
      <c r="N394">
        <v>2.5859999999999999</v>
      </c>
      <c r="O394">
        <v>1.163</v>
      </c>
      <c r="P394">
        <v>2.117</v>
      </c>
      <c r="Q394">
        <v>-0.83699999999999997</v>
      </c>
      <c r="R394">
        <v>-2E-3</v>
      </c>
      <c r="S394">
        <v>-0.115</v>
      </c>
      <c r="T394">
        <v>-5.3999999999999999E-2</v>
      </c>
      <c r="U394">
        <v>0.55200000000000005</v>
      </c>
      <c r="V394">
        <v>1.075</v>
      </c>
      <c r="W394">
        <v>-0.55100000000000005</v>
      </c>
      <c r="X394">
        <v>-5.5E-2</v>
      </c>
      <c r="Y394">
        <v>0.19400000000000001</v>
      </c>
      <c r="Z394">
        <v>-0.111</v>
      </c>
      <c r="AA394">
        <v>-0.33900000000000002</v>
      </c>
    </row>
    <row r="395" spans="1:27" x14ac:dyDescent="0.2">
      <c r="A395" s="4">
        <v>29738</v>
      </c>
      <c r="B395">
        <v>69.981999999999999</v>
      </c>
      <c r="C395">
        <v>15.949</v>
      </c>
      <c r="D395">
        <v>50.265000000000001</v>
      </c>
      <c r="E395">
        <v>0.27300000000000002</v>
      </c>
      <c r="F395">
        <v>3.4950000000000001</v>
      </c>
      <c r="G395">
        <v>0.56299999999999994</v>
      </c>
      <c r="H395">
        <v>65.406000000000006</v>
      </c>
      <c r="I395">
        <v>15.581</v>
      </c>
      <c r="J395">
        <v>19.859000000000002</v>
      </c>
      <c r="K395">
        <v>6.5460000000000003</v>
      </c>
      <c r="L395">
        <v>22.414000000000001</v>
      </c>
      <c r="M395">
        <v>1.006</v>
      </c>
      <c r="N395">
        <v>2.5259999999999998</v>
      </c>
      <c r="O395">
        <v>-0.90600000000000003</v>
      </c>
      <c r="P395">
        <v>0.57999999999999996</v>
      </c>
      <c r="Q395">
        <v>-1.409</v>
      </c>
      <c r="R395">
        <v>-1E-3</v>
      </c>
      <c r="S395">
        <v>-7.5999999999999998E-2</v>
      </c>
      <c r="T395">
        <v>-2.7E-2</v>
      </c>
      <c r="U395">
        <v>0.218</v>
      </c>
      <c r="V395">
        <v>1.569</v>
      </c>
      <c r="W395">
        <v>-0.78300000000000003</v>
      </c>
      <c r="X395">
        <v>-0.33900000000000002</v>
      </c>
      <c r="Y395">
        <v>-0.19900000000000001</v>
      </c>
      <c r="Z395">
        <v>-0.03</v>
      </c>
      <c r="AA395">
        <v>-0.06</v>
      </c>
    </row>
    <row r="396" spans="1:27" x14ac:dyDescent="0.2">
      <c r="A396" s="4">
        <v>29768</v>
      </c>
      <c r="B396">
        <v>70.706000000000003</v>
      </c>
      <c r="C396">
        <v>15.279</v>
      </c>
      <c r="D396">
        <v>51.613999999999997</v>
      </c>
      <c r="E396">
        <v>0.27300000000000002</v>
      </c>
      <c r="F396">
        <v>3.54</v>
      </c>
      <c r="G396">
        <v>0.55900000000000005</v>
      </c>
      <c r="H396">
        <v>65.698999999999998</v>
      </c>
      <c r="I396">
        <v>14.38</v>
      </c>
      <c r="J396">
        <v>21.501999999999999</v>
      </c>
      <c r="K396">
        <v>6.077</v>
      </c>
      <c r="L396">
        <v>22.721</v>
      </c>
      <c r="M396">
        <v>1.0189999999999999</v>
      </c>
      <c r="N396">
        <v>3.0059999999999998</v>
      </c>
      <c r="O396">
        <v>0.72399999999999998</v>
      </c>
      <c r="P396">
        <v>-0.67</v>
      </c>
      <c r="Q396">
        <v>1.349</v>
      </c>
      <c r="R396" t="s">
        <v>1109</v>
      </c>
      <c r="S396">
        <v>4.4999999999999998E-2</v>
      </c>
      <c r="T396">
        <v>-4.0000000000000001E-3</v>
      </c>
      <c r="U396">
        <v>0.29299999999999998</v>
      </c>
      <c r="V396">
        <v>-1.2010000000000001</v>
      </c>
      <c r="W396">
        <v>1.643</v>
      </c>
      <c r="X396">
        <v>-0.46899999999999997</v>
      </c>
      <c r="Y396">
        <v>0.307</v>
      </c>
      <c r="Z396">
        <v>1.2999999999999999E-2</v>
      </c>
      <c r="AA396">
        <v>0.48</v>
      </c>
    </row>
    <row r="397" spans="1:27" x14ac:dyDescent="0.2">
      <c r="A397" s="4">
        <v>29799</v>
      </c>
      <c r="B397">
        <v>73.388000000000005</v>
      </c>
      <c r="C397">
        <v>15.446</v>
      </c>
      <c r="D397">
        <v>54.085999999999999</v>
      </c>
      <c r="E397">
        <v>0.253</v>
      </c>
      <c r="F397">
        <v>3.6030000000000002</v>
      </c>
      <c r="G397">
        <v>0.63400000000000001</v>
      </c>
      <c r="H397">
        <v>67.418999999999997</v>
      </c>
      <c r="I397">
        <v>13.625</v>
      </c>
      <c r="J397">
        <v>23.594999999999999</v>
      </c>
      <c r="K397">
        <v>5.9109999999999996</v>
      </c>
      <c r="L397">
        <v>23.091999999999999</v>
      </c>
      <c r="M397">
        <v>1.196</v>
      </c>
      <c r="N397">
        <v>3.9020000000000001</v>
      </c>
      <c r="O397">
        <v>2.6819999999999999</v>
      </c>
      <c r="P397">
        <v>0.16700000000000001</v>
      </c>
      <c r="Q397">
        <v>2.472</v>
      </c>
      <c r="R397">
        <v>-0.02</v>
      </c>
      <c r="S397">
        <v>6.3E-2</v>
      </c>
      <c r="T397">
        <v>7.4999999999999997E-2</v>
      </c>
      <c r="U397">
        <v>1.72</v>
      </c>
      <c r="V397">
        <v>-0.755</v>
      </c>
      <c r="W397">
        <v>2.093</v>
      </c>
      <c r="X397">
        <v>-0.16600000000000001</v>
      </c>
      <c r="Y397">
        <v>0.371</v>
      </c>
      <c r="Z397">
        <v>0.17699999999999999</v>
      </c>
      <c r="AA397">
        <v>0.89600000000000002</v>
      </c>
    </row>
    <row r="398" spans="1:27" x14ac:dyDescent="0.2">
      <c r="A398" s="4">
        <v>29830</v>
      </c>
      <c r="B398">
        <v>73.149000000000001</v>
      </c>
      <c r="C398">
        <v>15.098000000000001</v>
      </c>
      <c r="D398">
        <v>54.146999999999998</v>
      </c>
      <c r="E398">
        <v>0.253</v>
      </c>
      <c r="F398">
        <v>3.6509999999999998</v>
      </c>
      <c r="G398">
        <v>0.72899999999999998</v>
      </c>
      <c r="H398">
        <v>65.763999999999996</v>
      </c>
      <c r="I398">
        <v>13.507</v>
      </c>
      <c r="J398">
        <v>22.062999999999999</v>
      </c>
      <c r="K398">
        <v>5.7770000000000001</v>
      </c>
      <c r="L398">
        <v>23.238</v>
      </c>
      <c r="M398">
        <v>1.179</v>
      </c>
      <c r="N398">
        <v>4.9580000000000002</v>
      </c>
      <c r="O398">
        <v>-0.23899999999999999</v>
      </c>
      <c r="P398">
        <v>-0.34799999999999998</v>
      </c>
      <c r="Q398">
        <v>6.0999999999999999E-2</v>
      </c>
      <c r="R398" t="s">
        <v>1109</v>
      </c>
      <c r="S398">
        <v>4.8000000000000001E-2</v>
      </c>
      <c r="T398">
        <v>9.5000000000000001E-2</v>
      </c>
      <c r="U398">
        <v>-1.655</v>
      </c>
      <c r="V398">
        <v>-0.11799999999999999</v>
      </c>
      <c r="W398">
        <v>-1.532</v>
      </c>
      <c r="X398">
        <v>-0.13400000000000001</v>
      </c>
      <c r="Y398">
        <v>0.14599999999999999</v>
      </c>
      <c r="Z398">
        <v>-1.7000000000000001E-2</v>
      </c>
      <c r="AA398">
        <v>1.056</v>
      </c>
    </row>
    <row r="399" spans="1:27" x14ac:dyDescent="0.2">
      <c r="A399" s="4">
        <v>29860</v>
      </c>
      <c r="B399">
        <v>70.753</v>
      </c>
      <c r="C399">
        <v>16.388000000000002</v>
      </c>
      <c r="D399">
        <v>50.366999999999997</v>
      </c>
      <c r="E399">
        <v>0.253</v>
      </c>
      <c r="F399">
        <v>3.7450000000000001</v>
      </c>
      <c r="G399">
        <v>0.77200000000000002</v>
      </c>
      <c r="H399">
        <v>63.584000000000003</v>
      </c>
      <c r="I399">
        <v>14.833</v>
      </c>
      <c r="J399">
        <v>21.56</v>
      </c>
      <c r="K399">
        <v>5.77</v>
      </c>
      <c r="L399">
        <v>20.164999999999999</v>
      </c>
      <c r="M399">
        <v>1.256</v>
      </c>
      <c r="N399">
        <v>5.0090000000000003</v>
      </c>
      <c r="O399">
        <v>1.054</v>
      </c>
      <c r="P399">
        <v>1.29</v>
      </c>
      <c r="Q399">
        <v>-0.33</v>
      </c>
      <c r="R399" t="s">
        <v>1109</v>
      </c>
      <c r="S399">
        <v>9.4E-2</v>
      </c>
      <c r="T399">
        <v>4.2999999999999997E-2</v>
      </c>
      <c r="U399">
        <v>1.27</v>
      </c>
      <c r="V399">
        <v>1.3260000000000001</v>
      </c>
      <c r="W399">
        <v>-0.503</v>
      </c>
      <c r="X399">
        <v>-7.0000000000000001E-3</v>
      </c>
      <c r="Y399">
        <v>0.377</v>
      </c>
      <c r="Z399">
        <v>7.6999999999999999E-2</v>
      </c>
      <c r="AA399">
        <v>5.0999999999999997E-2</v>
      </c>
    </row>
    <row r="400" spans="1:27" x14ac:dyDescent="0.2">
      <c r="A400" s="4">
        <v>29891</v>
      </c>
      <c r="B400">
        <v>77.453000000000003</v>
      </c>
      <c r="C400">
        <v>18.350000000000001</v>
      </c>
      <c r="D400">
        <v>55.113</v>
      </c>
      <c r="E400">
        <v>0.25</v>
      </c>
      <c r="F400">
        <v>3.74</v>
      </c>
      <c r="G400">
        <v>0.75600000000000001</v>
      </c>
      <c r="H400">
        <v>69.257999999999996</v>
      </c>
      <c r="I400">
        <v>17.14</v>
      </c>
      <c r="J400">
        <v>24.600999999999999</v>
      </c>
      <c r="K400">
        <v>6.0039999999999996</v>
      </c>
      <c r="L400">
        <v>20.260000000000002</v>
      </c>
      <c r="M400">
        <v>1.2529999999999999</v>
      </c>
      <c r="N400">
        <v>5.9530000000000003</v>
      </c>
      <c r="O400">
        <v>6.7</v>
      </c>
      <c r="P400">
        <v>1.962</v>
      </c>
      <c r="Q400">
        <v>4.7460000000000004</v>
      </c>
      <c r="R400">
        <v>-3.0000000000000001E-3</v>
      </c>
      <c r="S400">
        <v>-5.0000000000000001E-3</v>
      </c>
      <c r="T400">
        <v>-1.6E-2</v>
      </c>
      <c r="U400">
        <v>5.6740000000000004</v>
      </c>
      <c r="V400">
        <v>2.3069999999999999</v>
      </c>
      <c r="W400">
        <v>3.0409999999999999</v>
      </c>
      <c r="X400">
        <v>0.23400000000000001</v>
      </c>
      <c r="Y400">
        <v>9.5000000000000001E-2</v>
      </c>
      <c r="Z400">
        <v>-3.0000000000000001E-3</v>
      </c>
      <c r="AA400">
        <v>0.94399999999999995</v>
      </c>
    </row>
    <row r="401" spans="1:27" x14ac:dyDescent="0.2">
      <c r="A401" s="4">
        <v>29921</v>
      </c>
      <c r="B401">
        <v>78.378</v>
      </c>
      <c r="C401">
        <v>17.625</v>
      </c>
      <c r="D401">
        <v>56.517000000000003</v>
      </c>
      <c r="E401">
        <v>0.249</v>
      </c>
      <c r="F401">
        <v>3.9870000000000001</v>
      </c>
      <c r="G401">
        <v>0.77800000000000002</v>
      </c>
      <c r="H401">
        <v>71.849999999999994</v>
      </c>
      <c r="I401">
        <v>16.760000000000002</v>
      </c>
      <c r="J401">
        <v>28.638999999999999</v>
      </c>
      <c r="K401">
        <v>6.1180000000000003</v>
      </c>
      <c r="L401">
        <v>18.867999999999999</v>
      </c>
      <c r="M401">
        <v>1.4650000000000001</v>
      </c>
      <c r="N401">
        <v>4.3310000000000004</v>
      </c>
      <c r="O401">
        <v>0.92500000000000004</v>
      </c>
      <c r="P401">
        <v>-0.72499999999999998</v>
      </c>
      <c r="Q401">
        <v>1.4039999999999999</v>
      </c>
      <c r="R401">
        <v>-1E-3</v>
      </c>
      <c r="S401">
        <v>0.247</v>
      </c>
      <c r="T401">
        <v>2.1999999999999999E-2</v>
      </c>
      <c r="U401">
        <v>2.5920000000000001</v>
      </c>
      <c r="V401">
        <v>-0.38</v>
      </c>
      <c r="W401">
        <v>4.0380000000000003</v>
      </c>
      <c r="X401">
        <v>0.114</v>
      </c>
      <c r="Y401">
        <v>-1.3919999999999999</v>
      </c>
      <c r="Z401">
        <v>0.21199999999999999</v>
      </c>
      <c r="AA401">
        <v>-1.6220000000000001</v>
      </c>
    </row>
    <row r="402" spans="1:27" x14ac:dyDescent="0.2">
      <c r="A402" s="4">
        <v>29952</v>
      </c>
      <c r="B402">
        <v>75.644999999999996</v>
      </c>
      <c r="C402">
        <v>16.997</v>
      </c>
      <c r="D402">
        <v>54.331000000000003</v>
      </c>
      <c r="E402">
        <v>0.249</v>
      </c>
      <c r="F402">
        <v>4.0679999999999996</v>
      </c>
      <c r="G402">
        <v>0.75</v>
      </c>
      <c r="H402">
        <v>68.058999999999997</v>
      </c>
      <c r="I402">
        <v>14.696999999999999</v>
      </c>
      <c r="J402">
        <v>26.646000000000001</v>
      </c>
      <c r="K402">
        <v>6.1619999999999999</v>
      </c>
      <c r="L402">
        <v>19</v>
      </c>
      <c r="M402">
        <v>1.554</v>
      </c>
      <c r="N402">
        <v>5.36</v>
      </c>
      <c r="O402">
        <v>-2.7330000000000001</v>
      </c>
      <c r="P402">
        <v>-0.628</v>
      </c>
      <c r="Q402">
        <v>-2.1859999999999999</v>
      </c>
      <c r="R402" t="s">
        <v>1109</v>
      </c>
      <c r="S402">
        <v>8.1000000000000003E-2</v>
      </c>
      <c r="T402">
        <v>-2.8000000000000001E-2</v>
      </c>
      <c r="U402">
        <v>-3.7909999999999999</v>
      </c>
      <c r="V402">
        <v>-2.0630000000000002</v>
      </c>
      <c r="W402">
        <v>-1.9930000000000001</v>
      </c>
      <c r="X402">
        <v>4.3999999999999997E-2</v>
      </c>
      <c r="Y402">
        <v>0.13200000000000001</v>
      </c>
      <c r="Z402">
        <v>8.8999999999999996E-2</v>
      </c>
      <c r="AA402">
        <v>1.0289999999999999</v>
      </c>
    </row>
    <row r="403" spans="1:27" x14ac:dyDescent="0.2">
      <c r="A403" s="4">
        <v>29983</v>
      </c>
      <c r="B403">
        <v>77.212999999999994</v>
      </c>
      <c r="C403">
        <v>17.07</v>
      </c>
      <c r="D403">
        <v>55.774000000000001</v>
      </c>
      <c r="E403">
        <v>0.248</v>
      </c>
      <c r="F403">
        <v>4.1210000000000004</v>
      </c>
      <c r="G403">
        <v>0.72099999999999997</v>
      </c>
      <c r="H403">
        <v>68.721000000000004</v>
      </c>
      <c r="I403">
        <v>14.801</v>
      </c>
      <c r="J403">
        <v>26.791</v>
      </c>
      <c r="K403">
        <v>6.3079999999999998</v>
      </c>
      <c r="L403">
        <v>19.074999999999999</v>
      </c>
      <c r="M403">
        <v>1.746</v>
      </c>
      <c r="N403">
        <v>5.798</v>
      </c>
      <c r="O403">
        <v>1.5680000000000001</v>
      </c>
      <c r="P403">
        <v>7.2999999999999995E-2</v>
      </c>
      <c r="Q403">
        <v>1.4430000000000001</v>
      </c>
      <c r="R403">
        <v>-1E-3</v>
      </c>
      <c r="S403">
        <v>5.2999999999999999E-2</v>
      </c>
      <c r="T403">
        <v>-2.9000000000000001E-2</v>
      </c>
      <c r="U403">
        <v>0.66200000000000003</v>
      </c>
      <c r="V403">
        <v>0.104</v>
      </c>
      <c r="W403">
        <v>0.14499999999999999</v>
      </c>
      <c r="X403">
        <v>0.14599999999999999</v>
      </c>
      <c r="Y403">
        <v>7.4999999999999997E-2</v>
      </c>
      <c r="Z403">
        <v>0.192</v>
      </c>
      <c r="AA403">
        <v>0.438</v>
      </c>
    </row>
    <row r="404" spans="1:27" x14ac:dyDescent="0.2">
      <c r="A404" s="4">
        <v>30011</v>
      </c>
      <c r="B404">
        <v>77.510000000000005</v>
      </c>
      <c r="C404">
        <v>16.266999999999999</v>
      </c>
      <c r="D404">
        <v>56.987000000000002</v>
      </c>
      <c r="E404">
        <v>0.24099999999999999</v>
      </c>
      <c r="F404">
        <v>4.0149999999999997</v>
      </c>
      <c r="G404">
        <v>0.57699999999999996</v>
      </c>
      <c r="H404">
        <v>67.808999999999997</v>
      </c>
      <c r="I404">
        <v>15.327999999999999</v>
      </c>
      <c r="J404">
        <v>25.359000000000002</v>
      </c>
      <c r="K404">
        <v>6.2619999999999996</v>
      </c>
      <c r="L404">
        <v>19.120999999999999</v>
      </c>
      <c r="M404">
        <v>1.7390000000000001</v>
      </c>
      <c r="N404">
        <v>6.5259999999999998</v>
      </c>
      <c r="O404">
        <v>0.29699999999999999</v>
      </c>
      <c r="P404">
        <v>-0.80300000000000005</v>
      </c>
      <c r="Q404">
        <v>1.2130000000000001</v>
      </c>
      <c r="R404">
        <v>-7.0000000000000001E-3</v>
      </c>
      <c r="S404">
        <v>-0.106</v>
      </c>
      <c r="T404">
        <v>-0.14399999999999999</v>
      </c>
      <c r="U404">
        <v>-0.91200000000000003</v>
      </c>
      <c r="V404">
        <v>0.52700000000000002</v>
      </c>
      <c r="W404">
        <v>-1.4319999999999999</v>
      </c>
      <c r="X404">
        <v>-4.5999999999999999E-2</v>
      </c>
      <c r="Y404">
        <v>4.5999999999999999E-2</v>
      </c>
      <c r="Z404">
        <v>-7.0000000000000001E-3</v>
      </c>
      <c r="AA404">
        <v>0.72799999999999998</v>
      </c>
    </row>
    <row r="405" spans="1:27" x14ac:dyDescent="0.2">
      <c r="A405" s="4">
        <v>30042</v>
      </c>
      <c r="B405">
        <v>76.677000000000007</v>
      </c>
      <c r="C405">
        <v>17.094000000000001</v>
      </c>
      <c r="D405">
        <v>55.286999999999999</v>
      </c>
      <c r="E405">
        <v>0.24099999999999999</v>
      </c>
      <c r="F405">
        <v>4.0549999999999997</v>
      </c>
      <c r="G405">
        <v>0.57999999999999996</v>
      </c>
      <c r="H405">
        <v>68.658000000000001</v>
      </c>
      <c r="I405">
        <v>14.968</v>
      </c>
      <c r="J405">
        <v>26.41</v>
      </c>
      <c r="K405">
        <v>6.3</v>
      </c>
      <c r="L405">
        <v>19.222999999999999</v>
      </c>
      <c r="M405">
        <v>1.7569999999999999</v>
      </c>
      <c r="N405">
        <v>4.6909999999999998</v>
      </c>
      <c r="O405">
        <v>-0.83299999999999996</v>
      </c>
      <c r="P405">
        <v>0.82699999999999996</v>
      </c>
      <c r="Q405">
        <v>-1.7</v>
      </c>
      <c r="R405" t="s">
        <v>1109</v>
      </c>
      <c r="S405">
        <v>0.04</v>
      </c>
      <c r="T405">
        <v>3.0000000000000001E-3</v>
      </c>
      <c r="U405">
        <v>0.84899999999999998</v>
      </c>
      <c r="V405">
        <v>-0.36</v>
      </c>
      <c r="W405">
        <v>1.0509999999999999</v>
      </c>
      <c r="X405">
        <v>3.7999999999999999E-2</v>
      </c>
      <c r="Y405">
        <v>0.10199999999999999</v>
      </c>
      <c r="Z405">
        <v>1.7999999999999999E-2</v>
      </c>
      <c r="AA405">
        <v>-1.835</v>
      </c>
    </row>
    <row r="406" spans="1:27" x14ac:dyDescent="0.2">
      <c r="A406" s="4">
        <v>30072</v>
      </c>
      <c r="B406">
        <v>78.242999999999995</v>
      </c>
      <c r="C406">
        <v>18.949000000000002</v>
      </c>
      <c r="D406">
        <v>55.082999999999998</v>
      </c>
      <c r="E406">
        <v>0.23799999999999999</v>
      </c>
      <c r="F406">
        <v>3.9729999999999999</v>
      </c>
      <c r="G406">
        <v>0.55600000000000005</v>
      </c>
      <c r="H406">
        <v>69.295000000000002</v>
      </c>
      <c r="I406">
        <v>14.877000000000001</v>
      </c>
      <c r="J406">
        <v>27.007000000000001</v>
      </c>
      <c r="K406">
        <v>6.5330000000000004</v>
      </c>
      <c r="L406">
        <v>19.173999999999999</v>
      </c>
      <c r="M406">
        <v>1.704</v>
      </c>
      <c r="N406">
        <v>5.6219999999999999</v>
      </c>
      <c r="O406">
        <v>1.5660000000000001</v>
      </c>
      <c r="P406">
        <v>1.855</v>
      </c>
      <c r="Q406">
        <v>-0.20399999999999999</v>
      </c>
      <c r="R406">
        <v>-3.0000000000000001E-3</v>
      </c>
      <c r="S406">
        <v>-8.2000000000000003E-2</v>
      </c>
      <c r="T406">
        <v>-2.4E-2</v>
      </c>
      <c r="U406">
        <v>0.63700000000000001</v>
      </c>
      <c r="V406">
        <v>-9.0999999999999998E-2</v>
      </c>
      <c r="W406">
        <v>0.59699999999999998</v>
      </c>
      <c r="X406">
        <v>0.23300000000000001</v>
      </c>
      <c r="Y406">
        <v>-4.9000000000000002E-2</v>
      </c>
      <c r="Z406">
        <v>-5.2999999999999999E-2</v>
      </c>
      <c r="AA406">
        <v>0.93100000000000005</v>
      </c>
    </row>
    <row r="407" spans="1:27" x14ac:dyDescent="0.2">
      <c r="A407" s="4">
        <v>30103</v>
      </c>
      <c r="B407">
        <v>75.918999999999997</v>
      </c>
      <c r="C407">
        <v>18.303000000000001</v>
      </c>
      <c r="D407">
        <v>53.265999999999998</v>
      </c>
      <c r="E407">
        <v>0.23699999999999999</v>
      </c>
      <c r="F407">
        <v>4.1130000000000004</v>
      </c>
      <c r="G407">
        <v>0.59899999999999998</v>
      </c>
      <c r="H407">
        <v>68.046999999999997</v>
      </c>
      <c r="I407">
        <v>15.526</v>
      </c>
      <c r="J407">
        <v>25.5</v>
      </c>
      <c r="K407">
        <v>6.5609999999999999</v>
      </c>
      <c r="L407">
        <v>18.718</v>
      </c>
      <c r="M407">
        <v>1.742</v>
      </c>
      <c r="N407">
        <v>4.3609999999999998</v>
      </c>
      <c r="O407">
        <v>-2.3239999999999998</v>
      </c>
      <c r="P407">
        <v>-0.64600000000000002</v>
      </c>
      <c r="Q407">
        <v>-1.8169999999999999</v>
      </c>
      <c r="R407">
        <v>-1E-3</v>
      </c>
      <c r="S407">
        <v>0.14000000000000001</v>
      </c>
      <c r="T407">
        <v>4.2999999999999997E-2</v>
      </c>
      <c r="U407">
        <v>-1.248</v>
      </c>
      <c r="V407">
        <v>0.64900000000000002</v>
      </c>
      <c r="W407">
        <v>-1.5069999999999999</v>
      </c>
      <c r="X407">
        <v>2.8000000000000001E-2</v>
      </c>
      <c r="Y407">
        <v>-0.45600000000000002</v>
      </c>
      <c r="Z407">
        <v>3.7999999999999999E-2</v>
      </c>
      <c r="AA407">
        <v>-1.2609999999999999</v>
      </c>
    </row>
    <row r="408" spans="1:27" x14ac:dyDescent="0.2">
      <c r="A408" s="4">
        <v>30133</v>
      </c>
      <c r="B408">
        <v>78.421999999999997</v>
      </c>
      <c r="C408">
        <v>18.811</v>
      </c>
      <c r="D408">
        <v>54.856000000000002</v>
      </c>
      <c r="E408">
        <v>0.23699999999999999</v>
      </c>
      <c r="F408">
        <v>4.5179999999999998</v>
      </c>
      <c r="G408">
        <v>0.67200000000000004</v>
      </c>
      <c r="H408">
        <v>70.643000000000001</v>
      </c>
      <c r="I408">
        <v>16.417999999999999</v>
      </c>
      <c r="J408">
        <v>26.664000000000001</v>
      </c>
      <c r="K408">
        <v>6.6779999999999999</v>
      </c>
      <c r="L408">
        <v>18.855</v>
      </c>
      <c r="M408">
        <v>2.028</v>
      </c>
      <c r="N408">
        <v>4.0199999999999996</v>
      </c>
      <c r="O408">
        <v>2.5030000000000001</v>
      </c>
      <c r="P408">
        <v>0.50800000000000001</v>
      </c>
      <c r="Q408">
        <v>1.59</v>
      </c>
      <c r="R408" t="s">
        <v>1109</v>
      </c>
      <c r="S408">
        <v>0.40500000000000003</v>
      </c>
      <c r="T408">
        <v>7.2999999999999995E-2</v>
      </c>
      <c r="U408">
        <v>2.5960000000000001</v>
      </c>
      <c r="V408">
        <v>0.89200000000000002</v>
      </c>
      <c r="W408">
        <v>1.1639999999999999</v>
      </c>
      <c r="X408">
        <v>0.11700000000000001</v>
      </c>
      <c r="Y408">
        <v>0.13700000000000001</v>
      </c>
      <c r="Z408">
        <v>0.28599999999999998</v>
      </c>
      <c r="AA408">
        <v>-0.34100000000000003</v>
      </c>
    </row>
    <row r="409" spans="1:27" x14ac:dyDescent="0.2">
      <c r="A409" s="4">
        <v>30164</v>
      </c>
      <c r="B409">
        <v>82.061999999999998</v>
      </c>
      <c r="C409">
        <v>19.917000000000002</v>
      </c>
      <c r="D409">
        <v>57.286000000000001</v>
      </c>
      <c r="E409">
        <v>0.23499999999999999</v>
      </c>
      <c r="F409">
        <v>4.6239999999999997</v>
      </c>
      <c r="G409">
        <v>0.79200000000000004</v>
      </c>
      <c r="H409">
        <v>70.992000000000004</v>
      </c>
      <c r="I409">
        <v>14.491</v>
      </c>
      <c r="J409">
        <v>28.774999999999999</v>
      </c>
      <c r="K409">
        <v>6.77</v>
      </c>
      <c r="L409">
        <v>18.882000000000001</v>
      </c>
      <c r="M409">
        <v>2.0739999999999998</v>
      </c>
      <c r="N409">
        <v>6.9729999999999999</v>
      </c>
      <c r="O409">
        <v>3.64</v>
      </c>
      <c r="P409">
        <v>1.1060000000000001</v>
      </c>
      <c r="Q409">
        <v>2.4300000000000002</v>
      </c>
      <c r="R409">
        <v>-2E-3</v>
      </c>
      <c r="S409">
        <v>0.106</v>
      </c>
      <c r="T409">
        <v>0.12</v>
      </c>
      <c r="U409">
        <v>0.34899999999999998</v>
      </c>
      <c r="V409">
        <v>-1.927</v>
      </c>
      <c r="W409">
        <v>2.1110000000000002</v>
      </c>
      <c r="X409">
        <v>9.1999999999999998E-2</v>
      </c>
      <c r="Y409">
        <v>2.7E-2</v>
      </c>
      <c r="Z409">
        <v>4.5999999999999999E-2</v>
      </c>
      <c r="AA409">
        <v>2.9529999999999998</v>
      </c>
    </row>
    <row r="410" spans="1:27" x14ac:dyDescent="0.2">
      <c r="A410" s="4">
        <v>30195</v>
      </c>
      <c r="B410">
        <v>83.902000000000001</v>
      </c>
      <c r="C410">
        <v>21.623000000000001</v>
      </c>
      <c r="D410">
        <v>57.323</v>
      </c>
      <c r="E410">
        <v>0.23499999999999999</v>
      </c>
      <c r="F410">
        <v>4.7210000000000001</v>
      </c>
      <c r="G410">
        <v>0.83699999999999997</v>
      </c>
      <c r="H410">
        <v>71.790999999999997</v>
      </c>
      <c r="I410">
        <v>15.077999999999999</v>
      </c>
      <c r="J410">
        <v>28.844999999999999</v>
      </c>
      <c r="K410">
        <v>7</v>
      </c>
      <c r="L410">
        <v>18.754999999999999</v>
      </c>
      <c r="M410">
        <v>2.113</v>
      </c>
      <c r="N410">
        <v>8.7129999999999992</v>
      </c>
      <c r="O410">
        <v>1.84</v>
      </c>
      <c r="P410">
        <v>1.706</v>
      </c>
      <c r="Q410">
        <v>3.6999999999999998E-2</v>
      </c>
      <c r="R410" t="s">
        <v>1109</v>
      </c>
      <c r="S410">
        <v>9.7000000000000003E-2</v>
      </c>
      <c r="T410">
        <v>4.4999999999999998E-2</v>
      </c>
      <c r="U410">
        <v>0.79900000000000004</v>
      </c>
      <c r="V410">
        <v>0.58699999999999997</v>
      </c>
      <c r="W410">
        <v>7.0000000000000007E-2</v>
      </c>
      <c r="X410">
        <v>0.23</v>
      </c>
      <c r="Y410">
        <v>-0.127</v>
      </c>
      <c r="Z410">
        <v>3.9E-2</v>
      </c>
      <c r="AA410">
        <v>1.74</v>
      </c>
    </row>
    <row r="411" spans="1:27" x14ac:dyDescent="0.2">
      <c r="A411" s="4">
        <v>30225</v>
      </c>
      <c r="B411">
        <v>83.537999999999997</v>
      </c>
      <c r="C411">
        <v>18.780999999999999</v>
      </c>
      <c r="D411">
        <v>59.906999999999996</v>
      </c>
      <c r="E411">
        <v>0.23499999999999999</v>
      </c>
      <c r="F411">
        <v>4.6150000000000002</v>
      </c>
      <c r="G411">
        <v>0.82799999999999996</v>
      </c>
      <c r="H411">
        <v>73.656000000000006</v>
      </c>
      <c r="I411">
        <v>15.54</v>
      </c>
      <c r="J411">
        <v>29.65</v>
      </c>
      <c r="K411">
        <v>7.6550000000000002</v>
      </c>
      <c r="L411">
        <v>18.849</v>
      </c>
      <c r="M411">
        <v>1.962</v>
      </c>
      <c r="N411">
        <v>7.0359999999999996</v>
      </c>
      <c r="O411">
        <v>-0.36399999999999999</v>
      </c>
      <c r="P411">
        <v>-2.8420000000000001</v>
      </c>
      <c r="Q411">
        <v>2.5840000000000001</v>
      </c>
      <c r="R411" t="s">
        <v>1109</v>
      </c>
      <c r="S411">
        <v>-0.106</v>
      </c>
      <c r="T411">
        <v>-8.9999999999999993E-3</v>
      </c>
      <c r="U411">
        <v>1.865</v>
      </c>
      <c r="V411">
        <v>0.46200000000000002</v>
      </c>
      <c r="W411">
        <v>0.80500000000000005</v>
      </c>
      <c r="X411">
        <v>0.65500000000000003</v>
      </c>
      <c r="Y411">
        <v>9.4E-2</v>
      </c>
      <c r="Z411">
        <v>-0.151</v>
      </c>
      <c r="AA411">
        <v>-1.677</v>
      </c>
    </row>
    <row r="412" spans="1:27" x14ac:dyDescent="0.2">
      <c r="A412" s="4">
        <v>30256</v>
      </c>
      <c r="B412">
        <v>87.257000000000005</v>
      </c>
      <c r="C412">
        <v>21.52</v>
      </c>
      <c r="D412">
        <v>60.838999999999999</v>
      </c>
      <c r="E412">
        <v>0.23300000000000001</v>
      </c>
      <c r="F412">
        <v>4.665</v>
      </c>
      <c r="G412">
        <v>0.88500000000000001</v>
      </c>
      <c r="H412">
        <v>79.790000000000006</v>
      </c>
      <c r="I412">
        <v>18.701000000000001</v>
      </c>
      <c r="J412">
        <v>32.097999999999999</v>
      </c>
      <c r="K412">
        <v>8.1910000000000007</v>
      </c>
      <c r="L412">
        <v>18.779</v>
      </c>
      <c r="M412">
        <v>2.0209999999999999</v>
      </c>
      <c r="N412">
        <v>4.891</v>
      </c>
      <c r="O412">
        <v>3.7189999999999999</v>
      </c>
      <c r="P412">
        <v>2.7389999999999999</v>
      </c>
      <c r="Q412">
        <v>0.93200000000000005</v>
      </c>
      <c r="R412">
        <v>-2E-3</v>
      </c>
      <c r="S412">
        <v>0.05</v>
      </c>
      <c r="T412">
        <v>5.7000000000000002E-2</v>
      </c>
      <c r="U412">
        <v>6.1340000000000003</v>
      </c>
      <c r="V412">
        <v>3.161</v>
      </c>
      <c r="W412">
        <v>2.448</v>
      </c>
      <c r="X412">
        <v>0.53600000000000003</v>
      </c>
      <c r="Y412">
        <v>-7.0000000000000007E-2</v>
      </c>
      <c r="Z412">
        <v>5.8999999999999997E-2</v>
      </c>
      <c r="AA412">
        <v>-2.145</v>
      </c>
    </row>
    <row r="413" spans="1:27" x14ac:dyDescent="0.2">
      <c r="A413" s="4">
        <v>30286</v>
      </c>
      <c r="B413">
        <v>87.817999999999998</v>
      </c>
      <c r="C413">
        <v>22.616</v>
      </c>
      <c r="D413">
        <v>60.085000000000001</v>
      </c>
      <c r="E413">
        <v>0.23200000000000001</v>
      </c>
      <c r="F413">
        <v>4.8849999999999998</v>
      </c>
      <c r="G413">
        <v>1.006</v>
      </c>
      <c r="H413">
        <v>78.885000000000005</v>
      </c>
      <c r="I413">
        <v>18.114999999999998</v>
      </c>
      <c r="J413">
        <v>32.340000000000003</v>
      </c>
      <c r="K413">
        <v>8.2840000000000007</v>
      </c>
      <c r="L413">
        <v>17.998999999999999</v>
      </c>
      <c r="M413">
        <v>2.1469999999999998</v>
      </c>
      <c r="N413">
        <v>6.8739999999999997</v>
      </c>
      <c r="O413">
        <v>0.56100000000000005</v>
      </c>
      <c r="P413">
        <v>1.0960000000000001</v>
      </c>
      <c r="Q413">
        <v>-0.754</v>
      </c>
      <c r="R413">
        <v>-1E-3</v>
      </c>
      <c r="S413">
        <v>0.22</v>
      </c>
      <c r="T413">
        <v>0.121</v>
      </c>
      <c r="U413">
        <v>-0.90500000000000003</v>
      </c>
      <c r="V413">
        <v>-0.58599999999999997</v>
      </c>
      <c r="W413">
        <v>0.24199999999999999</v>
      </c>
      <c r="X413">
        <v>9.2999999999999999E-2</v>
      </c>
      <c r="Y413">
        <v>-0.78</v>
      </c>
      <c r="Z413">
        <v>0.126</v>
      </c>
      <c r="AA413">
        <v>1.9830000000000001</v>
      </c>
    </row>
    <row r="414" spans="1:27" x14ac:dyDescent="0.2">
      <c r="A414" s="4">
        <v>30317</v>
      </c>
      <c r="B414">
        <v>83.908000000000001</v>
      </c>
      <c r="C414">
        <v>20.792999999999999</v>
      </c>
      <c r="D414">
        <v>58.381</v>
      </c>
      <c r="E414">
        <v>0.23200000000000001</v>
      </c>
      <c r="F414">
        <v>4.5019999999999998</v>
      </c>
      <c r="G414">
        <v>0.97099999999999997</v>
      </c>
      <c r="H414">
        <v>75.28</v>
      </c>
      <c r="I414">
        <v>16.794</v>
      </c>
      <c r="J414">
        <v>30.256</v>
      </c>
      <c r="K414">
        <v>8.3960000000000008</v>
      </c>
      <c r="L414">
        <v>17.988</v>
      </c>
      <c r="M414">
        <v>1.8460000000000001</v>
      </c>
      <c r="N414">
        <v>6.18</v>
      </c>
      <c r="O414">
        <v>-3.91</v>
      </c>
      <c r="P414">
        <v>-1.823</v>
      </c>
      <c r="Q414">
        <v>-1.704</v>
      </c>
      <c r="R414" t="s">
        <v>1109</v>
      </c>
      <c r="S414">
        <v>-0.38300000000000001</v>
      </c>
      <c r="T414">
        <v>-3.5000000000000003E-2</v>
      </c>
      <c r="U414">
        <v>-3.605</v>
      </c>
      <c r="V414">
        <v>-1.321</v>
      </c>
      <c r="W414">
        <v>-2.0840000000000001</v>
      </c>
      <c r="X414">
        <v>0.112</v>
      </c>
      <c r="Y414">
        <v>-1.0999999999999999E-2</v>
      </c>
      <c r="Z414">
        <v>-0.30099999999999999</v>
      </c>
      <c r="AA414">
        <v>-0.69399999999999995</v>
      </c>
    </row>
    <row r="415" spans="1:27" x14ac:dyDescent="0.2">
      <c r="A415" s="4">
        <v>30348</v>
      </c>
      <c r="B415">
        <v>84.585999999999999</v>
      </c>
      <c r="C415">
        <v>20.245000000000001</v>
      </c>
      <c r="D415">
        <v>59.701000000000001</v>
      </c>
      <c r="E415">
        <v>0.23100000000000001</v>
      </c>
      <c r="F415">
        <v>4.4089999999999998</v>
      </c>
      <c r="G415">
        <v>0.92300000000000004</v>
      </c>
      <c r="H415">
        <v>76.372</v>
      </c>
      <c r="I415">
        <v>16.722000000000001</v>
      </c>
      <c r="J415">
        <v>31</v>
      </c>
      <c r="K415">
        <v>8.8209999999999997</v>
      </c>
      <c r="L415">
        <v>18.138000000000002</v>
      </c>
      <c r="M415">
        <v>1.6910000000000001</v>
      </c>
      <c r="N415">
        <v>6.0069999999999997</v>
      </c>
      <c r="O415">
        <v>0.67800000000000005</v>
      </c>
      <c r="P415">
        <v>-0.54800000000000004</v>
      </c>
      <c r="Q415">
        <v>1.32</v>
      </c>
      <c r="R415">
        <v>-1E-3</v>
      </c>
      <c r="S415">
        <v>-9.2999999999999999E-2</v>
      </c>
      <c r="T415">
        <v>-4.8000000000000001E-2</v>
      </c>
      <c r="U415">
        <v>1.0920000000000001</v>
      </c>
      <c r="V415">
        <v>-7.1999999999999995E-2</v>
      </c>
      <c r="W415">
        <v>0.74399999999999999</v>
      </c>
      <c r="X415">
        <v>0.42499999999999999</v>
      </c>
      <c r="Y415">
        <v>0.15</v>
      </c>
      <c r="Z415">
        <v>-0.155</v>
      </c>
      <c r="AA415">
        <v>-0.17299999999999999</v>
      </c>
    </row>
    <row r="416" spans="1:27" x14ac:dyDescent="0.2">
      <c r="A416" s="4">
        <v>30376</v>
      </c>
      <c r="B416">
        <v>78.828000000000003</v>
      </c>
      <c r="C416">
        <v>17.731999999999999</v>
      </c>
      <c r="D416">
        <v>56.481999999999999</v>
      </c>
      <c r="E416">
        <v>0.23100000000000001</v>
      </c>
      <c r="F416">
        <v>4.383</v>
      </c>
      <c r="G416">
        <v>0.89400000000000002</v>
      </c>
      <c r="H416">
        <v>73.641000000000005</v>
      </c>
      <c r="I416">
        <v>16.893999999999998</v>
      </c>
      <c r="J416">
        <v>27.763999999999999</v>
      </c>
      <c r="K416">
        <v>9.1199999999999992</v>
      </c>
      <c r="L416">
        <v>18.198</v>
      </c>
      <c r="M416">
        <v>1.665</v>
      </c>
      <c r="N416">
        <v>3.1349999999999998</v>
      </c>
      <c r="O416">
        <v>-5.758</v>
      </c>
      <c r="P416">
        <v>-2.5129999999999999</v>
      </c>
      <c r="Q416">
        <v>-3.2189999999999999</v>
      </c>
      <c r="R416" t="s">
        <v>1109</v>
      </c>
      <c r="S416">
        <v>-2.5999999999999999E-2</v>
      </c>
      <c r="T416">
        <v>-2.9000000000000001E-2</v>
      </c>
      <c r="U416">
        <v>-2.7309999999999999</v>
      </c>
      <c r="V416">
        <v>0.17199999999999999</v>
      </c>
      <c r="W416">
        <v>-3.2360000000000002</v>
      </c>
      <c r="X416">
        <v>0.29899999999999999</v>
      </c>
      <c r="Y416">
        <v>0.06</v>
      </c>
      <c r="Z416">
        <v>-2.5999999999999999E-2</v>
      </c>
      <c r="AA416">
        <v>-2.8719999999999999</v>
      </c>
    </row>
    <row r="417" spans="1:27" x14ac:dyDescent="0.2">
      <c r="A417" s="4">
        <v>30407</v>
      </c>
      <c r="B417">
        <v>81.722999999999999</v>
      </c>
      <c r="C417">
        <v>18.260000000000002</v>
      </c>
      <c r="D417">
        <v>58.527000000000001</v>
      </c>
      <c r="E417">
        <v>0.23100000000000001</v>
      </c>
      <c r="F417">
        <v>4.7050000000000001</v>
      </c>
      <c r="G417">
        <v>0.88200000000000001</v>
      </c>
      <c r="H417">
        <v>74.915999999999997</v>
      </c>
      <c r="I417">
        <v>15.72</v>
      </c>
      <c r="J417">
        <v>28.603999999999999</v>
      </c>
      <c r="K417">
        <v>9.6329999999999991</v>
      </c>
      <c r="L417">
        <v>18.824999999999999</v>
      </c>
      <c r="M417">
        <v>2.1339999999999999</v>
      </c>
      <c r="N417">
        <v>4.76</v>
      </c>
      <c r="O417">
        <v>2.895</v>
      </c>
      <c r="P417">
        <v>0.52800000000000002</v>
      </c>
      <c r="Q417">
        <v>2.0449999999999999</v>
      </c>
      <c r="R417" t="s">
        <v>1109</v>
      </c>
      <c r="S417">
        <v>0.32200000000000001</v>
      </c>
      <c r="T417">
        <v>-1.2E-2</v>
      </c>
      <c r="U417">
        <v>1.2749999999999999</v>
      </c>
      <c r="V417">
        <v>-1.1739999999999999</v>
      </c>
      <c r="W417">
        <v>0.84</v>
      </c>
      <c r="X417">
        <v>0.51300000000000001</v>
      </c>
      <c r="Y417">
        <v>0.627</v>
      </c>
      <c r="Z417">
        <v>0.46899999999999997</v>
      </c>
      <c r="AA417">
        <v>1.625</v>
      </c>
    </row>
    <row r="418" spans="1:27" x14ac:dyDescent="0.2">
      <c r="A418" s="4">
        <v>30437</v>
      </c>
      <c r="B418">
        <v>87.378</v>
      </c>
      <c r="C418">
        <v>18.809999999999999</v>
      </c>
      <c r="D418">
        <v>63.625999999999998</v>
      </c>
      <c r="E418">
        <v>0.22800000000000001</v>
      </c>
      <c r="F418">
        <v>4.7140000000000004</v>
      </c>
      <c r="G418">
        <v>0.85699999999999998</v>
      </c>
      <c r="H418">
        <v>81.8</v>
      </c>
      <c r="I418">
        <v>17.863</v>
      </c>
      <c r="J418">
        <v>29.994</v>
      </c>
      <c r="K418">
        <v>9.8680000000000003</v>
      </c>
      <c r="L418">
        <v>21.954999999999998</v>
      </c>
      <c r="M418">
        <v>2.12</v>
      </c>
      <c r="N418">
        <v>3.0459999999999998</v>
      </c>
      <c r="O418">
        <v>5.6550000000000002</v>
      </c>
      <c r="P418">
        <v>0.55000000000000004</v>
      </c>
      <c r="Q418">
        <v>5.0990000000000002</v>
      </c>
      <c r="R418">
        <v>-3.0000000000000001E-3</v>
      </c>
      <c r="S418">
        <v>8.9999999999999993E-3</v>
      </c>
      <c r="T418">
        <v>-2.5000000000000001E-2</v>
      </c>
      <c r="U418">
        <v>6.8840000000000003</v>
      </c>
      <c r="V418">
        <v>2.1429999999999998</v>
      </c>
      <c r="W418">
        <v>1.39</v>
      </c>
      <c r="X418">
        <v>0.23499999999999999</v>
      </c>
      <c r="Y418">
        <v>3.13</v>
      </c>
      <c r="Z418">
        <v>-1.4E-2</v>
      </c>
      <c r="AA418">
        <v>-1.714</v>
      </c>
    </row>
    <row r="419" spans="1:27" x14ac:dyDescent="0.2">
      <c r="A419" s="4">
        <v>30468</v>
      </c>
      <c r="B419">
        <v>88.951999999999998</v>
      </c>
      <c r="C419">
        <v>20.332000000000001</v>
      </c>
      <c r="D419">
        <v>63.826000000000001</v>
      </c>
      <c r="E419">
        <v>0.23200000000000001</v>
      </c>
      <c r="F419">
        <v>4.5620000000000003</v>
      </c>
      <c r="G419">
        <v>0.72299999999999998</v>
      </c>
      <c r="H419">
        <v>81.317999999999998</v>
      </c>
      <c r="I419">
        <v>17.079000000000001</v>
      </c>
      <c r="J419">
        <v>29.045000000000002</v>
      </c>
      <c r="K419">
        <v>10.105</v>
      </c>
      <c r="L419">
        <v>23.010999999999999</v>
      </c>
      <c r="M419">
        <v>2.0779999999999998</v>
      </c>
      <c r="N419">
        <v>5.2279999999999998</v>
      </c>
      <c r="O419">
        <v>1.5740000000000001</v>
      </c>
      <c r="P419">
        <v>1.522</v>
      </c>
      <c r="Q419">
        <v>0.2</v>
      </c>
      <c r="R419">
        <v>4.0000000000000001E-3</v>
      </c>
      <c r="S419">
        <v>-0.152</v>
      </c>
      <c r="T419">
        <v>-0.13400000000000001</v>
      </c>
      <c r="U419">
        <v>-0.48199999999999998</v>
      </c>
      <c r="V419">
        <v>-0.78400000000000003</v>
      </c>
      <c r="W419">
        <v>-0.94899999999999995</v>
      </c>
      <c r="X419">
        <v>0.23699999999999999</v>
      </c>
      <c r="Y419">
        <v>1.056</v>
      </c>
      <c r="Z419">
        <v>-4.2000000000000003E-2</v>
      </c>
      <c r="AA419">
        <v>2.1819999999999999</v>
      </c>
    </row>
    <row r="420" spans="1:27" x14ac:dyDescent="0.2">
      <c r="A420" s="4">
        <v>30498</v>
      </c>
      <c r="B420">
        <v>88.451999999999998</v>
      </c>
      <c r="C420">
        <v>18.620999999999999</v>
      </c>
      <c r="D420">
        <v>64.771000000000001</v>
      </c>
      <c r="E420">
        <v>0.23200000000000001</v>
      </c>
      <c r="F420">
        <v>4.8280000000000003</v>
      </c>
      <c r="G420">
        <v>0.82499999999999996</v>
      </c>
      <c r="H420">
        <v>81.197999999999993</v>
      </c>
      <c r="I420">
        <v>15.819000000000001</v>
      </c>
      <c r="J420">
        <v>29.670999999999999</v>
      </c>
      <c r="K420">
        <v>10.366</v>
      </c>
      <c r="L420">
        <v>23.123000000000001</v>
      </c>
      <c r="M420">
        <v>2.2189999999999999</v>
      </c>
      <c r="N420">
        <v>4.9569999999999999</v>
      </c>
      <c r="O420">
        <v>-0.53</v>
      </c>
      <c r="P420">
        <v>-1.7110000000000001</v>
      </c>
      <c r="Q420">
        <v>0.91500000000000004</v>
      </c>
      <c r="R420" t="s">
        <v>1109</v>
      </c>
      <c r="S420">
        <v>0.26600000000000001</v>
      </c>
      <c r="T420">
        <v>0.10199999999999999</v>
      </c>
      <c r="U420">
        <v>-0.12</v>
      </c>
      <c r="V420">
        <v>-1.26</v>
      </c>
      <c r="W420">
        <v>0.626</v>
      </c>
      <c r="X420">
        <v>0.26100000000000001</v>
      </c>
      <c r="Y420">
        <v>0.112</v>
      </c>
      <c r="Z420">
        <v>0.14099999999999999</v>
      </c>
      <c r="AA420">
        <v>-0.27100000000000002</v>
      </c>
    </row>
    <row r="421" spans="1:27" x14ac:dyDescent="0.2">
      <c r="A421" s="4">
        <v>30529</v>
      </c>
      <c r="B421">
        <v>88.86</v>
      </c>
      <c r="C421">
        <v>17.984000000000002</v>
      </c>
      <c r="D421">
        <v>65.646000000000001</v>
      </c>
      <c r="E421">
        <v>0.23100000000000001</v>
      </c>
      <c r="F421">
        <v>4.9989999999999997</v>
      </c>
      <c r="G421">
        <v>0.93200000000000005</v>
      </c>
      <c r="H421">
        <v>81.462000000000003</v>
      </c>
      <c r="I421">
        <v>15.041</v>
      </c>
      <c r="J421">
        <v>30.344999999999999</v>
      </c>
      <c r="K421">
        <v>10.468</v>
      </c>
      <c r="L421">
        <v>23.292999999999999</v>
      </c>
      <c r="M421">
        <v>2.3149999999999999</v>
      </c>
      <c r="N421">
        <v>4.9770000000000003</v>
      </c>
      <c r="O421">
        <v>0.39800000000000002</v>
      </c>
      <c r="P421">
        <v>-0.63700000000000001</v>
      </c>
      <c r="Q421">
        <v>0.86499999999999999</v>
      </c>
      <c r="R421">
        <v>-1E-3</v>
      </c>
      <c r="S421">
        <v>0.17100000000000001</v>
      </c>
      <c r="T421">
        <v>0.107</v>
      </c>
      <c r="U421">
        <v>0.26400000000000001</v>
      </c>
      <c r="V421">
        <v>-0.77800000000000002</v>
      </c>
      <c r="W421">
        <v>0.67400000000000004</v>
      </c>
      <c r="X421">
        <v>0.10199999999999999</v>
      </c>
      <c r="Y421">
        <v>0.17</v>
      </c>
      <c r="Z421">
        <v>9.6000000000000002E-2</v>
      </c>
      <c r="AA421">
        <v>0.02</v>
      </c>
    </row>
    <row r="422" spans="1:27" x14ac:dyDescent="0.2">
      <c r="A422" s="4">
        <v>30560</v>
      </c>
      <c r="B422">
        <v>88.802000000000007</v>
      </c>
      <c r="C422">
        <v>17.489999999999998</v>
      </c>
      <c r="D422">
        <v>66.055000000000007</v>
      </c>
      <c r="E422">
        <v>0.23</v>
      </c>
      <c r="F422">
        <v>5.0270000000000001</v>
      </c>
      <c r="G422">
        <v>1.0489999999999999</v>
      </c>
      <c r="H422">
        <v>80.372</v>
      </c>
      <c r="I422">
        <v>13.831</v>
      </c>
      <c r="J422">
        <v>30.722000000000001</v>
      </c>
      <c r="K422">
        <v>10.452</v>
      </c>
      <c r="L422">
        <v>23.126000000000001</v>
      </c>
      <c r="M422">
        <v>2.2410000000000001</v>
      </c>
      <c r="N422">
        <v>6.1029999999999998</v>
      </c>
      <c r="O422">
        <v>-3.7999999999999999E-2</v>
      </c>
      <c r="P422">
        <v>-0.49399999999999999</v>
      </c>
      <c r="Q422">
        <v>0.42899999999999999</v>
      </c>
      <c r="R422">
        <v>-1E-3</v>
      </c>
      <c r="S422">
        <v>2.8000000000000001E-2</v>
      </c>
      <c r="T422">
        <v>0.11700000000000001</v>
      </c>
      <c r="U422">
        <v>-1.0900000000000001</v>
      </c>
      <c r="V422">
        <v>-1.21</v>
      </c>
      <c r="W422">
        <v>0.377</v>
      </c>
      <c r="X422">
        <v>-1.6E-2</v>
      </c>
      <c r="Y422">
        <v>-0.16700000000000001</v>
      </c>
      <c r="Z422">
        <v>-7.3999999999999996E-2</v>
      </c>
      <c r="AA422">
        <v>1.1259999999999999</v>
      </c>
    </row>
    <row r="423" spans="1:27" x14ac:dyDescent="0.2">
      <c r="A423" s="4">
        <v>30590</v>
      </c>
      <c r="B423">
        <v>88.805999999999997</v>
      </c>
      <c r="C423">
        <v>17.475000000000001</v>
      </c>
      <c r="D423">
        <v>65.891000000000005</v>
      </c>
      <c r="E423">
        <v>0.23</v>
      </c>
      <c r="F423">
        <v>5.21</v>
      </c>
      <c r="G423">
        <v>1.071</v>
      </c>
      <c r="H423">
        <v>81.281999999999996</v>
      </c>
      <c r="I423">
        <v>14.446</v>
      </c>
      <c r="J423">
        <v>30.405000000000001</v>
      </c>
      <c r="K423">
        <v>10.859</v>
      </c>
      <c r="L423">
        <v>23.234999999999999</v>
      </c>
      <c r="M423">
        <v>2.3370000000000002</v>
      </c>
      <c r="N423">
        <v>5.6280000000000001</v>
      </c>
      <c r="O423">
        <v>4.0000000000000001E-3</v>
      </c>
      <c r="P423">
        <v>-1.4999999999999999E-2</v>
      </c>
      <c r="Q423">
        <v>-0.16400000000000001</v>
      </c>
      <c r="R423" t="s">
        <v>1109</v>
      </c>
      <c r="S423">
        <v>0.183</v>
      </c>
      <c r="T423">
        <v>2.1999999999999999E-2</v>
      </c>
      <c r="U423">
        <v>0.91</v>
      </c>
      <c r="V423">
        <v>0.61499999999999999</v>
      </c>
      <c r="W423">
        <v>-0.317</v>
      </c>
      <c r="X423">
        <v>0.40699999999999997</v>
      </c>
      <c r="Y423">
        <v>0.109</v>
      </c>
      <c r="Z423">
        <v>9.6000000000000002E-2</v>
      </c>
      <c r="AA423">
        <v>-0.47499999999999998</v>
      </c>
    </row>
    <row r="424" spans="1:27" x14ac:dyDescent="0.2">
      <c r="A424" s="4">
        <v>30621</v>
      </c>
      <c r="B424">
        <v>94.198999999999998</v>
      </c>
      <c r="C424">
        <v>21.486999999999998</v>
      </c>
      <c r="D424">
        <v>67.269000000000005</v>
      </c>
      <c r="E424">
        <v>0.22800000000000001</v>
      </c>
      <c r="F424">
        <v>5.2149999999999999</v>
      </c>
      <c r="G424">
        <v>1.0900000000000001</v>
      </c>
      <c r="H424">
        <v>86.724999999999994</v>
      </c>
      <c r="I424">
        <v>18.423999999999999</v>
      </c>
      <c r="J424">
        <v>31.832999999999998</v>
      </c>
      <c r="K424">
        <v>11.077</v>
      </c>
      <c r="L424">
        <v>23.035</v>
      </c>
      <c r="M424">
        <v>2.3559999999999999</v>
      </c>
      <c r="N424">
        <v>5.4859999999999998</v>
      </c>
      <c r="O424">
        <v>5.3929999999999998</v>
      </c>
      <c r="P424">
        <v>4.0119999999999996</v>
      </c>
      <c r="Q424">
        <v>1.3779999999999999</v>
      </c>
      <c r="R424">
        <v>-2E-3</v>
      </c>
      <c r="S424">
        <v>5.0000000000000001E-3</v>
      </c>
      <c r="T424">
        <v>1.9E-2</v>
      </c>
      <c r="U424">
        <v>5.4429999999999996</v>
      </c>
      <c r="V424">
        <v>3.9780000000000002</v>
      </c>
      <c r="W424">
        <v>1.4279999999999999</v>
      </c>
      <c r="X424">
        <v>0.218</v>
      </c>
      <c r="Y424">
        <v>-0.2</v>
      </c>
      <c r="Z424">
        <v>1.9E-2</v>
      </c>
      <c r="AA424">
        <v>-0.14199999999999999</v>
      </c>
    </row>
    <row r="425" spans="1:27" x14ac:dyDescent="0.2">
      <c r="A425" s="4">
        <v>30651</v>
      </c>
      <c r="B425">
        <v>94.823999999999998</v>
      </c>
      <c r="C425">
        <v>18.917000000000002</v>
      </c>
      <c r="D425">
        <v>70.459999999999994</v>
      </c>
      <c r="E425">
        <v>0.22700000000000001</v>
      </c>
      <c r="F425">
        <v>5.22</v>
      </c>
      <c r="G425">
        <v>1.077</v>
      </c>
      <c r="H425">
        <v>85.977999999999994</v>
      </c>
      <c r="I425">
        <v>16.585999999999999</v>
      </c>
      <c r="J425">
        <v>32.701000000000001</v>
      </c>
      <c r="K425">
        <v>11.714</v>
      </c>
      <c r="L425">
        <v>22.629000000000001</v>
      </c>
      <c r="M425">
        <v>2.3479999999999999</v>
      </c>
      <c r="N425">
        <v>6.9619999999999997</v>
      </c>
      <c r="O425">
        <v>0.625</v>
      </c>
      <c r="P425">
        <v>-2.57</v>
      </c>
      <c r="Q425">
        <v>3.1909999999999998</v>
      </c>
      <c r="R425">
        <v>-1E-3</v>
      </c>
      <c r="S425">
        <v>5.0000000000000001E-3</v>
      </c>
      <c r="T425">
        <v>-1.2999999999999999E-2</v>
      </c>
      <c r="U425">
        <v>-0.747</v>
      </c>
      <c r="V425">
        <v>-1.8380000000000001</v>
      </c>
      <c r="W425">
        <v>0.86799999999999999</v>
      </c>
      <c r="X425">
        <v>0.63700000000000001</v>
      </c>
      <c r="Y425">
        <v>-0.40600000000000003</v>
      </c>
      <c r="Z425">
        <v>-8.0000000000000002E-3</v>
      </c>
      <c r="AA425">
        <v>1.476</v>
      </c>
    </row>
    <row r="426" spans="1:27" x14ac:dyDescent="0.2">
      <c r="A426" s="4">
        <v>30682</v>
      </c>
      <c r="B426">
        <v>93.706000000000003</v>
      </c>
      <c r="C426">
        <v>16.577999999999999</v>
      </c>
      <c r="D426">
        <v>71.613</v>
      </c>
      <c r="E426">
        <v>0.22700000000000001</v>
      </c>
      <c r="F426">
        <v>5.2880000000000003</v>
      </c>
      <c r="G426">
        <v>1.038</v>
      </c>
      <c r="H426">
        <v>82.856999999999999</v>
      </c>
      <c r="I426">
        <v>16.164999999999999</v>
      </c>
      <c r="J426">
        <v>29.922000000000001</v>
      </c>
      <c r="K426">
        <v>11.597</v>
      </c>
      <c r="L426">
        <v>22.751000000000001</v>
      </c>
      <c r="M426">
        <v>2.4220000000000002</v>
      </c>
      <c r="N426">
        <v>8.6389999999999993</v>
      </c>
      <c r="O426">
        <v>-1.1379999999999999</v>
      </c>
      <c r="P426">
        <v>-2.339</v>
      </c>
      <c r="Q426">
        <v>1.133</v>
      </c>
      <c r="R426" t="s">
        <v>1109</v>
      </c>
      <c r="S426">
        <v>6.8000000000000005E-2</v>
      </c>
      <c r="T426">
        <v>-3.9E-2</v>
      </c>
      <c r="U426">
        <v>-3.121</v>
      </c>
      <c r="V426">
        <v>-0.42099999999999999</v>
      </c>
      <c r="W426">
        <v>-2.7789999999999999</v>
      </c>
      <c r="X426">
        <v>-0.11700000000000001</v>
      </c>
      <c r="Y426">
        <v>0.122</v>
      </c>
      <c r="Z426">
        <v>7.3999999999999996E-2</v>
      </c>
      <c r="AA426">
        <v>1.677</v>
      </c>
    </row>
    <row r="427" spans="1:27" x14ac:dyDescent="0.2">
      <c r="A427" s="4">
        <v>30713</v>
      </c>
      <c r="B427">
        <v>96.272000000000006</v>
      </c>
      <c r="C427">
        <v>17.012</v>
      </c>
      <c r="D427">
        <v>73.878</v>
      </c>
      <c r="E427">
        <v>0.22700000000000001</v>
      </c>
      <c r="F427">
        <v>5.1550000000000002</v>
      </c>
      <c r="G427">
        <v>0.90300000000000002</v>
      </c>
      <c r="H427">
        <v>84.331999999999994</v>
      </c>
      <c r="I427">
        <v>15.885999999999999</v>
      </c>
      <c r="J427">
        <v>31.260999999999999</v>
      </c>
      <c r="K427">
        <v>11.942</v>
      </c>
      <c r="L427">
        <v>22.814</v>
      </c>
      <c r="M427">
        <v>2.4289999999999998</v>
      </c>
      <c r="N427">
        <v>9.1769999999999996</v>
      </c>
      <c r="O427">
        <v>2.6059999999999999</v>
      </c>
      <c r="P427">
        <v>0.434</v>
      </c>
      <c r="Q427">
        <v>2.3050000000000002</v>
      </c>
      <c r="R427" t="s">
        <v>1109</v>
      </c>
      <c r="S427">
        <v>-0.13300000000000001</v>
      </c>
      <c r="T427">
        <v>-0.13500000000000001</v>
      </c>
      <c r="U427">
        <v>1.4750000000000001</v>
      </c>
      <c r="V427">
        <v>-0.27900000000000003</v>
      </c>
      <c r="W427">
        <v>1.339</v>
      </c>
      <c r="X427">
        <v>0.34499999999999997</v>
      </c>
      <c r="Y427">
        <v>6.3E-2</v>
      </c>
      <c r="Z427">
        <v>7.0000000000000001E-3</v>
      </c>
      <c r="AA427">
        <v>0.53800000000000003</v>
      </c>
    </row>
    <row r="428" spans="1:27" x14ac:dyDescent="0.2">
      <c r="A428" s="4">
        <v>30742</v>
      </c>
      <c r="B428">
        <v>92.564999999999998</v>
      </c>
      <c r="C428">
        <v>20.76</v>
      </c>
      <c r="D428">
        <v>66.519000000000005</v>
      </c>
      <c r="E428">
        <v>0.22600000000000001</v>
      </c>
      <c r="F428">
        <v>5.0599999999999996</v>
      </c>
      <c r="G428">
        <v>0.86499999999999999</v>
      </c>
      <c r="H428">
        <v>82.293000000000006</v>
      </c>
      <c r="I428">
        <v>16.315999999999999</v>
      </c>
      <c r="J428">
        <v>28.379000000000001</v>
      </c>
      <c r="K428">
        <v>12.48</v>
      </c>
      <c r="L428">
        <v>22.748999999999999</v>
      </c>
      <c r="M428">
        <v>2.3690000000000002</v>
      </c>
      <c r="N428">
        <v>7.4429999999999996</v>
      </c>
      <c r="O428">
        <v>-3.7069999999999999</v>
      </c>
      <c r="P428">
        <v>3.7480000000000002</v>
      </c>
      <c r="Q428">
        <v>-7.359</v>
      </c>
      <c r="R428">
        <v>-1E-3</v>
      </c>
      <c r="S428">
        <v>-9.5000000000000001E-2</v>
      </c>
      <c r="T428">
        <v>-3.7999999999999999E-2</v>
      </c>
      <c r="U428">
        <v>-2.0390000000000001</v>
      </c>
      <c r="V428">
        <v>0.43</v>
      </c>
      <c r="W428">
        <v>-2.8820000000000001</v>
      </c>
      <c r="X428">
        <v>0.53800000000000003</v>
      </c>
      <c r="Y428">
        <v>-6.5000000000000002E-2</v>
      </c>
      <c r="Z428">
        <v>-0.06</v>
      </c>
      <c r="AA428">
        <v>-1.734</v>
      </c>
    </row>
    <row r="429" spans="1:27" x14ac:dyDescent="0.2">
      <c r="A429" s="4">
        <v>30773</v>
      </c>
      <c r="B429">
        <v>90.864000000000004</v>
      </c>
      <c r="C429">
        <v>19.134</v>
      </c>
      <c r="D429">
        <v>66.603999999999999</v>
      </c>
      <c r="E429">
        <v>0.22600000000000001</v>
      </c>
      <c r="F429">
        <v>4.9000000000000004</v>
      </c>
      <c r="G429">
        <v>0.874</v>
      </c>
      <c r="H429">
        <v>82.992999999999995</v>
      </c>
      <c r="I429">
        <v>18.251000000000001</v>
      </c>
      <c r="J429">
        <v>27.161000000000001</v>
      </c>
      <c r="K429">
        <v>12.471</v>
      </c>
      <c r="L429">
        <v>22.773</v>
      </c>
      <c r="M429">
        <v>2.3370000000000002</v>
      </c>
      <c r="N429">
        <v>4.8600000000000003</v>
      </c>
      <c r="O429">
        <v>-1.7509999999999999</v>
      </c>
      <c r="P429">
        <v>-1.6259999999999999</v>
      </c>
      <c r="Q429">
        <v>3.5000000000000003E-2</v>
      </c>
      <c r="R429" t="s">
        <v>1109</v>
      </c>
      <c r="S429">
        <v>-0.16</v>
      </c>
      <c r="T429">
        <v>8.9999999999999993E-3</v>
      </c>
      <c r="U429">
        <v>0.7</v>
      </c>
      <c r="V429">
        <v>1.9350000000000001</v>
      </c>
      <c r="W429">
        <v>-1.218</v>
      </c>
      <c r="X429">
        <v>-8.9999999999999993E-3</v>
      </c>
      <c r="Y429">
        <v>2.4E-2</v>
      </c>
      <c r="Z429">
        <v>-3.2000000000000001E-2</v>
      </c>
      <c r="AA429">
        <v>-2.5830000000000002</v>
      </c>
    </row>
    <row r="430" spans="1:27" x14ac:dyDescent="0.2">
      <c r="A430" s="4">
        <v>30803</v>
      </c>
      <c r="B430">
        <v>91.268000000000001</v>
      </c>
      <c r="C430">
        <v>19.105</v>
      </c>
      <c r="D430">
        <v>66.876000000000005</v>
      </c>
      <c r="E430">
        <v>0.223</v>
      </c>
      <c r="F430">
        <v>5.0640000000000001</v>
      </c>
      <c r="G430">
        <v>0.9</v>
      </c>
      <c r="H430">
        <v>82.933000000000007</v>
      </c>
      <c r="I430">
        <v>17.181000000000001</v>
      </c>
      <c r="J430">
        <v>27.876000000000001</v>
      </c>
      <c r="K430">
        <v>12.609</v>
      </c>
      <c r="L430">
        <v>22.785</v>
      </c>
      <c r="M430">
        <v>2.4820000000000002</v>
      </c>
      <c r="N430">
        <v>4.9569999999999999</v>
      </c>
      <c r="O430">
        <v>0.40400000000000003</v>
      </c>
      <c r="P430">
        <v>-2.9000000000000001E-2</v>
      </c>
      <c r="Q430">
        <v>0.27200000000000002</v>
      </c>
      <c r="R430">
        <v>-3.0000000000000001E-3</v>
      </c>
      <c r="S430">
        <v>0.16400000000000001</v>
      </c>
      <c r="T430">
        <v>2.5999999999999999E-2</v>
      </c>
      <c r="U430">
        <v>-0.06</v>
      </c>
      <c r="V430">
        <v>-1.07</v>
      </c>
      <c r="W430">
        <v>0.71499999999999997</v>
      </c>
      <c r="X430">
        <v>0.13800000000000001</v>
      </c>
      <c r="Y430">
        <v>1.2E-2</v>
      </c>
      <c r="Z430">
        <v>0.14499999999999999</v>
      </c>
      <c r="AA430">
        <v>9.7000000000000003E-2</v>
      </c>
    </row>
    <row r="431" spans="1:27" x14ac:dyDescent="0.2">
      <c r="A431" s="4">
        <v>30834</v>
      </c>
      <c r="B431">
        <v>89.855000000000004</v>
      </c>
      <c r="C431">
        <v>20.716999999999999</v>
      </c>
      <c r="D431">
        <v>63.881999999999998</v>
      </c>
      <c r="E431">
        <v>0.223</v>
      </c>
      <c r="F431">
        <v>5.0330000000000004</v>
      </c>
      <c r="G431">
        <v>0.81399999999999995</v>
      </c>
      <c r="H431">
        <v>80.087000000000003</v>
      </c>
      <c r="I431">
        <v>15.542999999999999</v>
      </c>
      <c r="J431">
        <v>26.93</v>
      </c>
      <c r="K431">
        <v>12.667</v>
      </c>
      <c r="L431">
        <v>22.492999999999999</v>
      </c>
      <c r="M431">
        <v>2.4540000000000002</v>
      </c>
      <c r="N431">
        <v>7.3620000000000001</v>
      </c>
      <c r="O431">
        <v>-1.4330000000000001</v>
      </c>
      <c r="P431">
        <v>1.6120000000000001</v>
      </c>
      <c r="Q431">
        <v>-3.0139999999999998</v>
      </c>
      <c r="R431" t="s">
        <v>1109</v>
      </c>
      <c r="S431">
        <v>-3.1E-2</v>
      </c>
      <c r="T431">
        <v>-8.5999999999999993E-2</v>
      </c>
      <c r="U431">
        <v>-2.8460000000000001</v>
      </c>
      <c r="V431">
        <v>-1.6379999999999999</v>
      </c>
      <c r="W431">
        <v>-0.94599999999999995</v>
      </c>
      <c r="X431">
        <v>5.8000000000000003E-2</v>
      </c>
      <c r="Y431">
        <v>-0.29199999999999998</v>
      </c>
      <c r="Z431">
        <v>-2.8000000000000001E-2</v>
      </c>
      <c r="AA431">
        <v>2.4049999999999998</v>
      </c>
    </row>
    <row r="432" spans="1:27" x14ac:dyDescent="0.2">
      <c r="A432" s="4">
        <v>30864</v>
      </c>
      <c r="B432">
        <v>93.058000000000007</v>
      </c>
      <c r="C432">
        <v>18.795000000000002</v>
      </c>
      <c r="D432">
        <v>68.385999999999996</v>
      </c>
      <c r="E432">
        <v>0.222</v>
      </c>
      <c r="F432">
        <v>5.6550000000000002</v>
      </c>
      <c r="G432">
        <v>0.877</v>
      </c>
      <c r="H432">
        <v>83.406999999999996</v>
      </c>
      <c r="I432">
        <v>17.422000000000001</v>
      </c>
      <c r="J432">
        <v>28.56</v>
      </c>
      <c r="K432">
        <v>12.138</v>
      </c>
      <c r="L432">
        <v>22.425000000000001</v>
      </c>
      <c r="M432">
        <v>2.8620000000000001</v>
      </c>
      <c r="N432">
        <v>6.27</v>
      </c>
      <c r="O432">
        <v>3.173</v>
      </c>
      <c r="P432">
        <v>-1.9219999999999999</v>
      </c>
      <c r="Q432">
        <v>4.4740000000000002</v>
      </c>
      <c r="R432">
        <v>-1E-3</v>
      </c>
      <c r="S432">
        <v>0.622</v>
      </c>
      <c r="T432">
        <v>6.3E-2</v>
      </c>
      <c r="U432">
        <v>3.32</v>
      </c>
      <c r="V432">
        <v>1.879</v>
      </c>
      <c r="W432">
        <v>1.63</v>
      </c>
      <c r="X432">
        <v>-0.52900000000000003</v>
      </c>
      <c r="Y432">
        <v>-6.8000000000000005E-2</v>
      </c>
      <c r="Z432">
        <v>0.40799999999999997</v>
      </c>
      <c r="AA432">
        <v>-1.0920000000000001</v>
      </c>
    </row>
    <row r="433" spans="1:27" x14ac:dyDescent="0.2">
      <c r="A433" s="4">
        <v>30895</v>
      </c>
      <c r="B433">
        <v>95.617999999999995</v>
      </c>
      <c r="C433">
        <v>18.459</v>
      </c>
      <c r="D433">
        <v>71.052000000000007</v>
      </c>
      <c r="E433">
        <v>0.221</v>
      </c>
      <c r="F433">
        <v>5.8860000000000001</v>
      </c>
      <c r="G433">
        <v>0.93100000000000005</v>
      </c>
      <c r="H433">
        <v>85.617999999999995</v>
      </c>
      <c r="I433">
        <v>16.902999999999999</v>
      </c>
      <c r="J433">
        <v>30.311</v>
      </c>
      <c r="K433">
        <v>12.468999999999999</v>
      </c>
      <c r="L433">
        <v>22.876000000000001</v>
      </c>
      <c r="M433">
        <v>3.0590000000000002</v>
      </c>
      <c r="N433">
        <v>6.7140000000000004</v>
      </c>
      <c r="O433">
        <v>2.56</v>
      </c>
      <c r="P433">
        <v>-0.33600000000000002</v>
      </c>
      <c r="Q433">
        <v>2.6659999999999999</v>
      </c>
      <c r="R433">
        <v>-1E-3</v>
      </c>
      <c r="S433">
        <v>0.23100000000000001</v>
      </c>
      <c r="T433">
        <v>5.3999999999999999E-2</v>
      </c>
      <c r="U433">
        <v>2.2109999999999999</v>
      </c>
      <c r="V433">
        <v>-0.51900000000000002</v>
      </c>
      <c r="W433">
        <v>1.7509999999999999</v>
      </c>
      <c r="X433">
        <v>0.33100000000000002</v>
      </c>
      <c r="Y433">
        <v>0.45100000000000001</v>
      </c>
      <c r="Z433">
        <v>0.19700000000000001</v>
      </c>
      <c r="AA433">
        <v>0.44400000000000001</v>
      </c>
    </row>
    <row r="434" spans="1:27" x14ac:dyDescent="0.2">
      <c r="A434" s="4">
        <v>30926</v>
      </c>
      <c r="B434">
        <v>97.224000000000004</v>
      </c>
      <c r="C434">
        <v>24.425000000000001</v>
      </c>
      <c r="D434">
        <v>66.623000000000005</v>
      </c>
      <c r="E434">
        <v>0.221</v>
      </c>
      <c r="F434">
        <v>5.9550000000000001</v>
      </c>
      <c r="G434">
        <v>1.0489999999999999</v>
      </c>
      <c r="H434">
        <v>82.162999999999997</v>
      </c>
      <c r="I434">
        <v>14.984999999999999</v>
      </c>
      <c r="J434">
        <v>28.591999999999999</v>
      </c>
      <c r="K434">
        <v>12.393000000000001</v>
      </c>
      <c r="L434">
        <v>23.052</v>
      </c>
      <c r="M434">
        <v>3.141</v>
      </c>
      <c r="N434">
        <v>11.419</v>
      </c>
      <c r="O434">
        <v>1.5760000000000001</v>
      </c>
      <c r="P434">
        <v>5.9660000000000002</v>
      </c>
      <c r="Q434">
        <v>-4.4589999999999996</v>
      </c>
      <c r="R434" t="s">
        <v>1109</v>
      </c>
      <c r="S434">
        <v>6.9000000000000006E-2</v>
      </c>
      <c r="T434">
        <v>0.11799999999999999</v>
      </c>
      <c r="U434">
        <v>-3.4550000000000001</v>
      </c>
      <c r="V434">
        <v>-1.9179999999999999</v>
      </c>
      <c r="W434">
        <v>-1.7190000000000001</v>
      </c>
      <c r="X434">
        <v>-7.5999999999999998E-2</v>
      </c>
      <c r="Y434">
        <v>0.17599999999999999</v>
      </c>
      <c r="Z434">
        <v>8.2000000000000003E-2</v>
      </c>
      <c r="AA434">
        <v>4.7050000000000001</v>
      </c>
    </row>
    <row r="435" spans="1:27" x14ac:dyDescent="0.2">
      <c r="A435" s="4">
        <v>30956</v>
      </c>
      <c r="B435">
        <v>100.30200000000001</v>
      </c>
      <c r="C435">
        <v>18.026</v>
      </c>
      <c r="D435">
        <v>75.876999999999995</v>
      </c>
      <c r="E435">
        <v>0.221</v>
      </c>
      <c r="F435">
        <v>6.1779999999999999</v>
      </c>
      <c r="G435">
        <v>1.125</v>
      </c>
      <c r="H435">
        <v>87.153000000000006</v>
      </c>
      <c r="I435">
        <v>17.04</v>
      </c>
      <c r="J435">
        <v>30.576000000000001</v>
      </c>
      <c r="K435">
        <v>13.083</v>
      </c>
      <c r="L435">
        <v>23.108000000000001</v>
      </c>
      <c r="M435">
        <v>3.3460000000000001</v>
      </c>
      <c r="N435">
        <v>10.112</v>
      </c>
      <c r="O435">
        <v>3.0779999999999998</v>
      </c>
      <c r="P435">
        <v>-6.399</v>
      </c>
      <c r="Q435">
        <v>9.2539999999999996</v>
      </c>
      <c r="R435" t="s">
        <v>1109</v>
      </c>
      <c r="S435">
        <v>0.223</v>
      </c>
      <c r="T435">
        <v>7.5999999999999998E-2</v>
      </c>
      <c r="U435">
        <v>4.99</v>
      </c>
      <c r="V435">
        <v>2.0550000000000002</v>
      </c>
      <c r="W435">
        <v>1.984</v>
      </c>
      <c r="X435">
        <v>0.69</v>
      </c>
      <c r="Y435">
        <v>5.6000000000000001E-2</v>
      </c>
      <c r="Z435">
        <v>0.20499999999999999</v>
      </c>
      <c r="AA435">
        <v>-1.3069999999999999</v>
      </c>
    </row>
    <row r="436" spans="1:27" x14ac:dyDescent="0.2">
      <c r="A436" s="4">
        <v>30987</v>
      </c>
      <c r="B436">
        <v>105.864</v>
      </c>
      <c r="C436">
        <v>24.390999999999998</v>
      </c>
      <c r="D436">
        <v>74.965999999999994</v>
      </c>
      <c r="E436">
        <v>0.218</v>
      </c>
      <c r="F436">
        <v>6.2889999999999997</v>
      </c>
      <c r="G436">
        <v>1.1299999999999999</v>
      </c>
      <c r="H436">
        <v>96.364000000000004</v>
      </c>
      <c r="I436">
        <v>19.875</v>
      </c>
      <c r="J436">
        <v>36.624000000000002</v>
      </c>
      <c r="K436">
        <v>13.351000000000001</v>
      </c>
      <c r="L436">
        <v>23.068000000000001</v>
      </c>
      <c r="M436">
        <v>3.4460000000000002</v>
      </c>
      <c r="N436">
        <v>6.8310000000000004</v>
      </c>
      <c r="O436">
        <v>5.5419999999999998</v>
      </c>
      <c r="P436">
        <v>6.3650000000000002</v>
      </c>
      <c r="Q436">
        <v>-0.93100000000000005</v>
      </c>
      <c r="R436">
        <v>-3.0000000000000001E-3</v>
      </c>
      <c r="S436">
        <v>0.111</v>
      </c>
      <c r="T436">
        <v>5.0000000000000001E-3</v>
      </c>
      <c r="U436">
        <v>9.2110000000000003</v>
      </c>
      <c r="V436">
        <v>2.835</v>
      </c>
      <c r="W436">
        <v>6.048</v>
      </c>
      <c r="X436">
        <v>0.26800000000000002</v>
      </c>
      <c r="Y436">
        <v>-0.04</v>
      </c>
      <c r="Z436">
        <v>0.1</v>
      </c>
      <c r="AA436">
        <v>-3.2810000000000001</v>
      </c>
    </row>
    <row r="437" spans="1:27" x14ac:dyDescent="0.2">
      <c r="A437" s="4">
        <v>31017</v>
      </c>
      <c r="B437">
        <v>105.142</v>
      </c>
      <c r="C437">
        <v>23.443999999999999</v>
      </c>
      <c r="D437">
        <v>75.176000000000002</v>
      </c>
      <c r="E437">
        <v>0.217</v>
      </c>
      <c r="F437">
        <v>6.3049999999999997</v>
      </c>
      <c r="G437">
        <v>1.127</v>
      </c>
      <c r="H437">
        <v>95.775000000000006</v>
      </c>
      <c r="I437">
        <v>20.757000000000001</v>
      </c>
      <c r="J437">
        <v>35.517000000000003</v>
      </c>
      <c r="K437">
        <v>13.162000000000001</v>
      </c>
      <c r="L437">
        <v>22.818000000000001</v>
      </c>
      <c r="M437">
        <v>3.5209999999999999</v>
      </c>
      <c r="N437">
        <v>6.6890000000000001</v>
      </c>
      <c r="O437">
        <v>-0.73199999999999998</v>
      </c>
      <c r="P437">
        <v>-0.94699999999999995</v>
      </c>
      <c r="Q437">
        <v>0.2</v>
      </c>
      <c r="R437">
        <v>-1E-3</v>
      </c>
      <c r="S437">
        <v>1.6E-2</v>
      </c>
      <c r="T437">
        <v>-3.0000000000000001E-3</v>
      </c>
      <c r="U437">
        <v>-0.58899999999999997</v>
      </c>
      <c r="V437">
        <v>0.88200000000000001</v>
      </c>
      <c r="W437">
        <v>-1.107</v>
      </c>
      <c r="X437">
        <v>-0.189</v>
      </c>
      <c r="Y437">
        <v>-0.25</v>
      </c>
      <c r="Z437">
        <v>7.4999999999999997E-2</v>
      </c>
      <c r="AA437">
        <v>-0.14199999999999999</v>
      </c>
    </row>
    <row r="438" spans="1:27" x14ac:dyDescent="0.2">
      <c r="A438" s="4">
        <v>31048</v>
      </c>
      <c r="B438">
        <v>102.70399999999999</v>
      </c>
      <c r="C438">
        <v>25.422000000000001</v>
      </c>
      <c r="D438">
        <v>70.713999999999999</v>
      </c>
      <c r="E438">
        <v>0.217</v>
      </c>
      <c r="F438">
        <v>6.351</v>
      </c>
      <c r="G438">
        <v>1.0580000000000001</v>
      </c>
      <c r="H438">
        <v>90.332999999999998</v>
      </c>
      <c r="I438">
        <v>19.66</v>
      </c>
      <c r="J438">
        <v>31.338000000000001</v>
      </c>
      <c r="K438">
        <v>12.72</v>
      </c>
      <c r="L438">
        <v>23.071999999999999</v>
      </c>
      <c r="M438">
        <v>3.5430000000000001</v>
      </c>
      <c r="N438">
        <v>9.4760000000000009</v>
      </c>
      <c r="O438">
        <v>-2.4380000000000002</v>
      </c>
      <c r="P438">
        <v>1.978</v>
      </c>
      <c r="Q438">
        <v>-4.4619999999999997</v>
      </c>
      <c r="R438" t="s">
        <v>1109</v>
      </c>
      <c r="S438">
        <v>4.5999999999999999E-2</v>
      </c>
      <c r="T438">
        <v>-6.9000000000000006E-2</v>
      </c>
      <c r="U438">
        <v>-5.4420000000000002</v>
      </c>
      <c r="V438">
        <v>-1.097</v>
      </c>
      <c r="W438">
        <v>-4.1790000000000003</v>
      </c>
      <c r="X438">
        <v>-0.442</v>
      </c>
      <c r="Y438">
        <v>0.254</v>
      </c>
      <c r="Z438">
        <v>2.1999999999999999E-2</v>
      </c>
      <c r="AA438">
        <v>2.7869999999999999</v>
      </c>
    </row>
    <row r="439" spans="1:27" x14ac:dyDescent="0.2">
      <c r="A439" s="4">
        <v>31079</v>
      </c>
      <c r="B439">
        <v>106.44799999999999</v>
      </c>
      <c r="C439">
        <v>24.632999999999999</v>
      </c>
      <c r="D439">
        <v>75.2</v>
      </c>
      <c r="E439">
        <v>0.215</v>
      </c>
      <c r="F439">
        <v>6.4</v>
      </c>
      <c r="G439">
        <v>1.01</v>
      </c>
      <c r="H439">
        <v>91.683999999999997</v>
      </c>
      <c r="I439">
        <v>20.672999999999998</v>
      </c>
      <c r="J439">
        <v>31.437000000000001</v>
      </c>
      <c r="K439">
        <v>12.657999999999999</v>
      </c>
      <c r="L439">
        <v>23.23</v>
      </c>
      <c r="M439">
        <v>3.6859999999999999</v>
      </c>
      <c r="N439">
        <v>12.042</v>
      </c>
      <c r="O439">
        <v>3.714</v>
      </c>
      <c r="P439">
        <v>-0.78900000000000003</v>
      </c>
      <c r="Q439">
        <v>4.4560000000000004</v>
      </c>
      <c r="R439">
        <v>-2E-3</v>
      </c>
      <c r="S439">
        <v>4.9000000000000002E-2</v>
      </c>
      <c r="T439">
        <v>-4.8000000000000001E-2</v>
      </c>
      <c r="U439">
        <v>1.351</v>
      </c>
      <c r="V439">
        <v>1.0129999999999999</v>
      </c>
      <c r="W439">
        <v>9.9000000000000005E-2</v>
      </c>
      <c r="X439">
        <v>-6.2E-2</v>
      </c>
      <c r="Y439">
        <v>0.158</v>
      </c>
      <c r="Z439">
        <v>0.14299999999999999</v>
      </c>
      <c r="AA439">
        <v>2.5659999999999998</v>
      </c>
    </row>
    <row r="440" spans="1:27" x14ac:dyDescent="0.2">
      <c r="A440" s="4">
        <v>31107</v>
      </c>
      <c r="B440">
        <v>103.199</v>
      </c>
      <c r="C440">
        <v>19.600999999999999</v>
      </c>
      <c r="D440">
        <v>76.849999999999994</v>
      </c>
      <c r="E440">
        <v>0.215</v>
      </c>
      <c r="F440">
        <v>6.5330000000000004</v>
      </c>
      <c r="G440">
        <v>0.95299999999999996</v>
      </c>
      <c r="H440">
        <v>88.980999999999995</v>
      </c>
      <c r="I440">
        <v>15.582000000000001</v>
      </c>
      <c r="J440">
        <v>34.155999999999999</v>
      </c>
      <c r="K440">
        <v>12.289</v>
      </c>
      <c r="L440">
        <v>23.244</v>
      </c>
      <c r="M440">
        <v>3.71</v>
      </c>
      <c r="N440">
        <v>11.177</v>
      </c>
      <c r="O440">
        <v>-3.2090000000000001</v>
      </c>
      <c r="P440">
        <v>-5.032</v>
      </c>
      <c r="Q440">
        <v>1.69</v>
      </c>
      <c r="R440" t="s">
        <v>1109</v>
      </c>
      <c r="S440">
        <v>0.13300000000000001</v>
      </c>
      <c r="T440">
        <v>-5.7000000000000002E-2</v>
      </c>
      <c r="U440">
        <v>-2.7029999999999998</v>
      </c>
      <c r="V440">
        <v>-5.0910000000000002</v>
      </c>
      <c r="W440">
        <v>2.7189999999999999</v>
      </c>
      <c r="X440">
        <v>-0.36899999999999999</v>
      </c>
      <c r="Y440">
        <v>1.4E-2</v>
      </c>
      <c r="Z440">
        <v>2.4E-2</v>
      </c>
      <c r="AA440">
        <v>-0.86499999999999999</v>
      </c>
    </row>
    <row r="441" spans="1:27" x14ac:dyDescent="0.2">
      <c r="A441" s="4">
        <v>31138</v>
      </c>
      <c r="B441">
        <v>100.10599999999999</v>
      </c>
      <c r="C441">
        <v>22.367000000000001</v>
      </c>
      <c r="D441">
        <v>71.200999999999993</v>
      </c>
      <c r="E441">
        <v>0.215</v>
      </c>
      <c r="F441">
        <v>6.3230000000000004</v>
      </c>
      <c r="G441">
        <v>0.91900000000000004</v>
      </c>
      <c r="H441">
        <v>90.221999999999994</v>
      </c>
      <c r="I441">
        <v>17.513999999999999</v>
      </c>
      <c r="J441">
        <v>33.56</v>
      </c>
      <c r="K441">
        <v>12.273999999999999</v>
      </c>
      <c r="L441">
        <v>23.34</v>
      </c>
      <c r="M441">
        <v>3.5339999999999998</v>
      </c>
      <c r="N441">
        <v>6.6429999999999998</v>
      </c>
      <c r="O441">
        <v>-3.093</v>
      </c>
      <c r="P441">
        <v>2.766</v>
      </c>
      <c r="Q441">
        <v>-5.649</v>
      </c>
      <c r="R441" t="s">
        <v>1109</v>
      </c>
      <c r="S441">
        <v>-0.21</v>
      </c>
      <c r="T441">
        <v>-3.4000000000000002E-2</v>
      </c>
      <c r="U441">
        <v>1.2410000000000001</v>
      </c>
      <c r="V441">
        <v>1.9319999999999999</v>
      </c>
      <c r="W441">
        <v>-0.59599999999999997</v>
      </c>
      <c r="X441">
        <v>-1.4999999999999999E-2</v>
      </c>
      <c r="Y441">
        <v>9.6000000000000002E-2</v>
      </c>
      <c r="Z441">
        <v>-0.17599999999999999</v>
      </c>
      <c r="AA441">
        <v>-4.5339999999999998</v>
      </c>
    </row>
    <row r="442" spans="1:27" x14ac:dyDescent="0.2">
      <c r="A442" s="4">
        <v>31168</v>
      </c>
      <c r="B442">
        <v>102.49299999999999</v>
      </c>
      <c r="C442">
        <v>20.904</v>
      </c>
      <c r="D442">
        <v>74.866</v>
      </c>
      <c r="E442">
        <v>0.21199999999999999</v>
      </c>
      <c r="F442">
        <v>6.5110000000000001</v>
      </c>
      <c r="G442">
        <v>0.88500000000000001</v>
      </c>
      <c r="H442">
        <v>90.37</v>
      </c>
      <c r="I442">
        <v>17.59</v>
      </c>
      <c r="J442">
        <v>32.872999999999998</v>
      </c>
      <c r="K442">
        <v>12.893000000000001</v>
      </c>
      <c r="L442">
        <v>23.35</v>
      </c>
      <c r="M442">
        <v>3.6640000000000001</v>
      </c>
      <c r="N442">
        <v>9.2520000000000007</v>
      </c>
      <c r="O442">
        <v>2.387</v>
      </c>
      <c r="P442">
        <v>-1.4630000000000001</v>
      </c>
      <c r="Q442">
        <v>3.665</v>
      </c>
      <c r="R442">
        <v>-3.0000000000000001E-3</v>
      </c>
      <c r="S442">
        <v>0.188</v>
      </c>
      <c r="T442">
        <v>-3.4000000000000002E-2</v>
      </c>
      <c r="U442">
        <v>0.14799999999999999</v>
      </c>
      <c r="V442">
        <v>7.5999999999999998E-2</v>
      </c>
      <c r="W442">
        <v>-0.68700000000000006</v>
      </c>
      <c r="X442">
        <v>0.61899999999999999</v>
      </c>
      <c r="Y442">
        <v>0.01</v>
      </c>
      <c r="Z442">
        <v>0.13</v>
      </c>
      <c r="AA442">
        <v>2.609</v>
      </c>
    </row>
    <row r="443" spans="1:27" x14ac:dyDescent="0.2">
      <c r="A443" s="4">
        <v>31199</v>
      </c>
      <c r="B443">
        <v>103.146</v>
      </c>
      <c r="C443">
        <v>25.632000000000001</v>
      </c>
      <c r="D443">
        <v>70.671000000000006</v>
      </c>
      <c r="E443">
        <v>0.215</v>
      </c>
      <c r="F443">
        <v>6.6280000000000001</v>
      </c>
      <c r="G443">
        <v>0.81499999999999995</v>
      </c>
      <c r="H443">
        <v>90.024000000000001</v>
      </c>
      <c r="I443">
        <v>18.452999999999999</v>
      </c>
      <c r="J443">
        <v>31.946999999999999</v>
      </c>
      <c r="K443">
        <v>12.835000000000001</v>
      </c>
      <c r="L443">
        <v>22.998000000000001</v>
      </c>
      <c r="M443">
        <v>3.7909999999999999</v>
      </c>
      <c r="N443">
        <v>9.2829999999999995</v>
      </c>
      <c r="O443">
        <v>0.65300000000000002</v>
      </c>
      <c r="P443">
        <v>4.7279999999999998</v>
      </c>
      <c r="Q443">
        <v>-4.1950000000000003</v>
      </c>
      <c r="R443">
        <v>3.0000000000000001E-3</v>
      </c>
      <c r="S443">
        <v>0.11700000000000001</v>
      </c>
      <c r="T443">
        <v>-7.0000000000000007E-2</v>
      </c>
      <c r="U443">
        <v>-0.34599999999999997</v>
      </c>
      <c r="V443">
        <v>0.86299999999999999</v>
      </c>
      <c r="W443">
        <v>-0.92600000000000005</v>
      </c>
      <c r="X443">
        <v>-5.8000000000000003E-2</v>
      </c>
      <c r="Y443">
        <v>-0.35199999999999998</v>
      </c>
      <c r="Z443">
        <v>0.127</v>
      </c>
      <c r="AA443">
        <v>3.1E-2</v>
      </c>
    </row>
    <row r="444" spans="1:27" x14ac:dyDescent="0.2">
      <c r="A444" s="4">
        <v>31229</v>
      </c>
      <c r="B444">
        <v>102.325</v>
      </c>
      <c r="C444">
        <v>19.792000000000002</v>
      </c>
      <c r="D444">
        <v>75.790999999999997</v>
      </c>
      <c r="E444">
        <v>0.215</v>
      </c>
      <c r="F444">
        <v>6.5270000000000001</v>
      </c>
      <c r="G444">
        <v>0.69499999999999995</v>
      </c>
      <c r="H444">
        <v>88.444000000000003</v>
      </c>
      <c r="I444">
        <v>19.056999999999999</v>
      </c>
      <c r="J444">
        <v>30.428999999999998</v>
      </c>
      <c r="K444">
        <v>12.525</v>
      </c>
      <c r="L444">
        <v>22.702999999999999</v>
      </c>
      <c r="M444">
        <v>3.73</v>
      </c>
      <c r="N444">
        <v>11.379</v>
      </c>
      <c r="O444">
        <v>-0.79100000000000004</v>
      </c>
      <c r="P444">
        <v>-5.84</v>
      </c>
      <c r="Q444">
        <v>5.15</v>
      </c>
      <c r="R444" t="s">
        <v>1109</v>
      </c>
      <c r="S444">
        <v>-0.10100000000000001</v>
      </c>
      <c r="T444">
        <v>-0.12</v>
      </c>
      <c r="U444">
        <v>-1.58</v>
      </c>
      <c r="V444">
        <v>0.60399999999999998</v>
      </c>
      <c r="W444">
        <v>-1.518</v>
      </c>
      <c r="X444">
        <v>-0.31</v>
      </c>
      <c r="Y444">
        <v>-0.29499999999999998</v>
      </c>
      <c r="Z444">
        <v>-6.0999999999999999E-2</v>
      </c>
      <c r="AA444">
        <v>2.0960000000000001</v>
      </c>
    </row>
    <row r="445" spans="1:27" x14ac:dyDescent="0.2">
      <c r="A445" s="4">
        <v>31260</v>
      </c>
      <c r="B445">
        <v>103.702</v>
      </c>
      <c r="C445">
        <v>22.396000000000001</v>
      </c>
      <c r="D445">
        <v>75.084999999999994</v>
      </c>
      <c r="E445">
        <v>0.214</v>
      </c>
      <c r="F445">
        <v>6.0069999999999997</v>
      </c>
      <c r="G445">
        <v>0.70499999999999996</v>
      </c>
      <c r="H445">
        <v>91.811999999999998</v>
      </c>
      <c r="I445">
        <v>19.172000000000001</v>
      </c>
      <c r="J445">
        <v>32.375</v>
      </c>
      <c r="K445">
        <v>14.099</v>
      </c>
      <c r="L445">
        <v>22.86</v>
      </c>
      <c r="M445">
        <v>3.306</v>
      </c>
      <c r="N445">
        <v>8.1590000000000007</v>
      </c>
      <c r="O445">
        <v>1.377</v>
      </c>
      <c r="P445">
        <v>2.6040000000000001</v>
      </c>
      <c r="Q445">
        <v>-0.70599999999999996</v>
      </c>
      <c r="R445">
        <v>-1E-3</v>
      </c>
      <c r="S445">
        <v>-0.52</v>
      </c>
      <c r="T445">
        <v>0.01</v>
      </c>
      <c r="U445">
        <v>3.3679999999999999</v>
      </c>
      <c r="V445">
        <v>0.115</v>
      </c>
      <c r="W445">
        <v>1.946</v>
      </c>
      <c r="X445">
        <v>1.5740000000000001</v>
      </c>
      <c r="Y445">
        <v>0.157</v>
      </c>
      <c r="Z445">
        <v>-0.42399999999999999</v>
      </c>
      <c r="AA445">
        <v>-3.22</v>
      </c>
    </row>
    <row r="446" spans="1:27" x14ac:dyDescent="0.2">
      <c r="A446" s="4">
        <v>31291</v>
      </c>
      <c r="B446">
        <v>103.161</v>
      </c>
      <c r="C446">
        <v>24.193999999999999</v>
      </c>
      <c r="D446">
        <v>72.915999999999997</v>
      </c>
      <c r="E446">
        <v>0.214</v>
      </c>
      <c r="F446">
        <v>5.8369999999999997</v>
      </c>
      <c r="G446">
        <v>0.76700000000000002</v>
      </c>
      <c r="H446">
        <v>90.888999999999996</v>
      </c>
      <c r="I446">
        <v>19.876000000000001</v>
      </c>
      <c r="J446">
        <v>31.114999999999998</v>
      </c>
      <c r="K446">
        <v>14.016999999999999</v>
      </c>
      <c r="L446">
        <v>22.651</v>
      </c>
      <c r="M446">
        <v>3.23</v>
      </c>
      <c r="N446">
        <v>9.2799999999999994</v>
      </c>
      <c r="O446">
        <v>-0.53100000000000003</v>
      </c>
      <c r="P446">
        <v>1.798</v>
      </c>
      <c r="Q446">
        <v>-2.1589999999999998</v>
      </c>
      <c r="R446" t="s">
        <v>1109</v>
      </c>
      <c r="S446">
        <v>-0.17</v>
      </c>
      <c r="T446">
        <v>6.2E-2</v>
      </c>
      <c r="U446">
        <v>-0.92300000000000004</v>
      </c>
      <c r="V446">
        <v>0.70399999999999996</v>
      </c>
      <c r="W446">
        <v>-1.26</v>
      </c>
      <c r="X446">
        <v>-8.2000000000000003E-2</v>
      </c>
      <c r="Y446">
        <v>-0.20899999999999999</v>
      </c>
      <c r="Z446">
        <v>-7.5999999999999998E-2</v>
      </c>
      <c r="AA446">
        <v>1.121</v>
      </c>
    </row>
    <row r="447" spans="1:27" x14ac:dyDescent="0.2">
      <c r="A447" s="4">
        <v>31321</v>
      </c>
      <c r="B447">
        <v>104.53700000000001</v>
      </c>
      <c r="C447">
        <v>21.317</v>
      </c>
      <c r="D447">
        <v>76.691999999999993</v>
      </c>
      <c r="E447">
        <v>0.214</v>
      </c>
      <c r="F447">
        <v>6.3140000000000001</v>
      </c>
      <c r="G447">
        <v>0.85199999999999998</v>
      </c>
      <c r="H447">
        <v>92.8</v>
      </c>
      <c r="I447">
        <v>19.286999999999999</v>
      </c>
      <c r="J447">
        <v>32.945</v>
      </c>
      <c r="K447">
        <v>13.907999999999999</v>
      </c>
      <c r="L447">
        <v>23.157</v>
      </c>
      <c r="M447">
        <v>3.5030000000000001</v>
      </c>
      <c r="N447">
        <v>9.0429999999999993</v>
      </c>
      <c r="O447">
        <v>1.3859999999999999</v>
      </c>
      <c r="P447">
        <v>-2.8769999999999998</v>
      </c>
      <c r="Q447">
        <v>3.786</v>
      </c>
      <c r="R447" t="s">
        <v>1109</v>
      </c>
      <c r="S447">
        <v>0.47699999999999998</v>
      </c>
      <c r="T447">
        <v>8.5000000000000006E-2</v>
      </c>
      <c r="U447">
        <v>1.911</v>
      </c>
      <c r="V447">
        <v>-0.58899999999999997</v>
      </c>
      <c r="W447">
        <v>1.83</v>
      </c>
      <c r="X447">
        <v>-0.109</v>
      </c>
      <c r="Y447">
        <v>0.50600000000000001</v>
      </c>
      <c r="Z447">
        <v>0.27300000000000002</v>
      </c>
      <c r="AA447">
        <v>-0.23699999999999999</v>
      </c>
    </row>
    <row r="448" spans="1:27" x14ac:dyDescent="0.2">
      <c r="A448" s="4">
        <v>31352</v>
      </c>
      <c r="B448">
        <v>109.863</v>
      </c>
      <c r="C448">
        <v>26.010999999999999</v>
      </c>
      <c r="D448">
        <v>76.994</v>
      </c>
      <c r="E448">
        <v>0.21099999999999999</v>
      </c>
      <c r="F448">
        <v>6.6470000000000002</v>
      </c>
      <c r="G448">
        <v>0.91700000000000004</v>
      </c>
      <c r="H448">
        <v>99.135999999999996</v>
      </c>
      <c r="I448">
        <v>20.917999999999999</v>
      </c>
      <c r="J448">
        <v>36.682000000000002</v>
      </c>
      <c r="K448">
        <v>14.337999999999999</v>
      </c>
      <c r="L448">
        <v>23.452000000000002</v>
      </c>
      <c r="M448">
        <v>3.746</v>
      </c>
      <c r="N448">
        <v>7.9889999999999999</v>
      </c>
      <c r="O448">
        <v>5.3360000000000003</v>
      </c>
      <c r="P448">
        <v>4.694</v>
      </c>
      <c r="Q448">
        <v>0.312</v>
      </c>
      <c r="R448">
        <v>-3.0000000000000001E-3</v>
      </c>
      <c r="S448">
        <v>0.33300000000000002</v>
      </c>
      <c r="T448">
        <v>6.5000000000000002E-2</v>
      </c>
      <c r="U448">
        <v>6.3360000000000003</v>
      </c>
      <c r="V448">
        <v>1.631</v>
      </c>
      <c r="W448">
        <v>3.7370000000000001</v>
      </c>
      <c r="X448">
        <v>0.43</v>
      </c>
      <c r="Y448">
        <v>0.29499999999999998</v>
      </c>
      <c r="Z448">
        <v>0.24299999999999999</v>
      </c>
      <c r="AA448">
        <v>-1.054</v>
      </c>
    </row>
    <row r="449" spans="1:27" x14ac:dyDescent="0.2">
      <c r="A449" s="4">
        <v>31382</v>
      </c>
      <c r="B449">
        <v>113.316</v>
      </c>
      <c r="C449">
        <v>23.266999999999999</v>
      </c>
      <c r="D449">
        <v>83.358999999999995</v>
      </c>
      <c r="E449">
        <v>0.215</v>
      </c>
      <c r="F449">
        <v>6.4749999999999996</v>
      </c>
      <c r="G449">
        <v>0.93100000000000005</v>
      </c>
      <c r="H449">
        <v>102.43899999999999</v>
      </c>
      <c r="I449">
        <v>22.358000000000001</v>
      </c>
      <c r="J449">
        <v>38.19</v>
      </c>
      <c r="K449">
        <v>14.571</v>
      </c>
      <c r="L449">
        <v>23.664999999999999</v>
      </c>
      <c r="M449">
        <v>3.6549999999999998</v>
      </c>
      <c r="N449">
        <v>7.069</v>
      </c>
      <c r="O449">
        <v>3.4529999999999998</v>
      </c>
      <c r="P449">
        <v>-2.7440000000000002</v>
      </c>
      <c r="Q449">
        <v>6.3650000000000002</v>
      </c>
      <c r="R449">
        <v>4.0000000000000001E-3</v>
      </c>
      <c r="S449">
        <v>-0.17199999999999999</v>
      </c>
      <c r="T449">
        <v>1.4E-2</v>
      </c>
      <c r="U449">
        <v>3.3029999999999999</v>
      </c>
      <c r="V449">
        <v>1.44</v>
      </c>
      <c r="W449">
        <v>1.508</v>
      </c>
      <c r="X449">
        <v>0.23300000000000001</v>
      </c>
      <c r="Y449">
        <v>0.21299999999999999</v>
      </c>
      <c r="Z449">
        <v>-9.0999999999999998E-2</v>
      </c>
      <c r="AA449">
        <v>-0.92</v>
      </c>
    </row>
    <row r="450" spans="1:27" x14ac:dyDescent="0.2">
      <c r="A450" s="4">
        <v>31413</v>
      </c>
      <c r="B450">
        <v>103.76600000000001</v>
      </c>
      <c r="C450">
        <v>23.919</v>
      </c>
      <c r="D450">
        <v>73.001000000000005</v>
      </c>
      <c r="E450">
        <v>0.214</v>
      </c>
      <c r="F450">
        <v>6.6319999999999997</v>
      </c>
      <c r="G450">
        <v>0.88800000000000001</v>
      </c>
      <c r="H450">
        <v>92.15</v>
      </c>
      <c r="I450">
        <v>20.292000000000002</v>
      </c>
      <c r="J450">
        <v>32.86</v>
      </c>
      <c r="K450">
        <v>12.789</v>
      </c>
      <c r="L450">
        <v>22.373000000000001</v>
      </c>
      <c r="M450">
        <v>3.8359999999999999</v>
      </c>
      <c r="N450">
        <v>7.4109999999999996</v>
      </c>
      <c r="O450">
        <v>-4.8600000000000003</v>
      </c>
      <c r="P450">
        <v>0.82199999999999995</v>
      </c>
      <c r="Q450">
        <v>-5.8380000000000001</v>
      </c>
      <c r="R450">
        <v>-1E-3</v>
      </c>
      <c r="S450">
        <v>0.157</v>
      </c>
      <c r="T450">
        <v>-4.2999999999999997E-2</v>
      </c>
      <c r="U450">
        <v>-5.6390000000000002</v>
      </c>
      <c r="V450">
        <v>-1.9059999999999999</v>
      </c>
      <c r="W450">
        <v>-3.14</v>
      </c>
      <c r="X450">
        <v>-0.59199999999999997</v>
      </c>
      <c r="Y450">
        <v>-0.182</v>
      </c>
      <c r="Z450">
        <v>0.18099999999999999</v>
      </c>
      <c r="AA450">
        <v>0.34200000000000003</v>
      </c>
    </row>
    <row r="451" spans="1:27" x14ac:dyDescent="0.2">
      <c r="A451" s="4">
        <v>31444</v>
      </c>
      <c r="B451">
        <v>102.017</v>
      </c>
      <c r="C451">
        <v>23.076000000000001</v>
      </c>
      <c r="D451">
        <v>72.534000000000006</v>
      </c>
      <c r="E451">
        <v>0.21199999999999999</v>
      </c>
      <c r="F451">
        <v>6.1950000000000003</v>
      </c>
      <c r="G451">
        <v>0.81</v>
      </c>
      <c r="H451">
        <v>90.662000000000006</v>
      </c>
      <c r="I451">
        <v>18.606999999999999</v>
      </c>
      <c r="J451">
        <v>32.643999999999998</v>
      </c>
      <c r="K451">
        <v>13.241</v>
      </c>
      <c r="L451">
        <v>22.702999999999999</v>
      </c>
      <c r="M451">
        <v>3.4670000000000001</v>
      </c>
      <c r="N451">
        <v>7.5570000000000004</v>
      </c>
      <c r="O451">
        <v>-1.649</v>
      </c>
      <c r="P451">
        <v>-0.81299999999999994</v>
      </c>
      <c r="Q451">
        <v>-0.39700000000000002</v>
      </c>
      <c r="R451">
        <v>-2E-3</v>
      </c>
      <c r="S451">
        <v>-0.437</v>
      </c>
      <c r="T451">
        <v>-7.8E-2</v>
      </c>
      <c r="U451">
        <v>-1.488</v>
      </c>
      <c r="V451">
        <v>-1.6850000000000001</v>
      </c>
      <c r="W451">
        <v>-0.216</v>
      </c>
      <c r="X451">
        <v>0.45200000000000001</v>
      </c>
      <c r="Y451">
        <v>0.33</v>
      </c>
      <c r="Z451">
        <v>-0.36899999999999999</v>
      </c>
      <c r="AA451">
        <v>0.14599999999999999</v>
      </c>
    </row>
    <row r="452" spans="1:27" x14ac:dyDescent="0.2">
      <c r="A452" s="4">
        <v>31472</v>
      </c>
      <c r="B452">
        <v>104.126</v>
      </c>
      <c r="C452">
        <v>25.393999999999998</v>
      </c>
      <c r="D452">
        <v>71.712000000000003</v>
      </c>
      <c r="E452">
        <v>0.21099999999999999</v>
      </c>
      <c r="F452">
        <v>6.8090000000000002</v>
      </c>
      <c r="G452">
        <v>0.78100000000000003</v>
      </c>
      <c r="H452">
        <v>92.042000000000002</v>
      </c>
      <c r="I452">
        <v>19.119</v>
      </c>
      <c r="J452">
        <v>32.442</v>
      </c>
      <c r="K452">
        <v>13.916</v>
      </c>
      <c r="L452">
        <v>22.667000000000002</v>
      </c>
      <c r="M452">
        <v>3.8980000000000001</v>
      </c>
      <c r="N452">
        <v>7.5709999999999997</v>
      </c>
      <c r="O452">
        <v>2.0590000000000002</v>
      </c>
      <c r="P452">
        <v>2.3180000000000001</v>
      </c>
      <c r="Q452">
        <v>-0.872</v>
      </c>
      <c r="R452">
        <v>-1E-3</v>
      </c>
      <c r="S452">
        <v>0.61399999999999999</v>
      </c>
      <c r="T452">
        <v>-2.9000000000000001E-2</v>
      </c>
      <c r="U452">
        <v>1.38</v>
      </c>
      <c r="V452">
        <v>0.51200000000000001</v>
      </c>
      <c r="W452">
        <v>-0.20200000000000001</v>
      </c>
      <c r="X452">
        <v>0.67500000000000004</v>
      </c>
      <c r="Y452">
        <v>-3.5999999999999997E-2</v>
      </c>
      <c r="Z452">
        <v>0.43099999999999999</v>
      </c>
      <c r="AA452">
        <v>1.4E-2</v>
      </c>
    </row>
    <row r="453" spans="1:27" x14ac:dyDescent="0.2">
      <c r="A453" s="4">
        <v>31503</v>
      </c>
      <c r="B453">
        <v>104.34699999999999</v>
      </c>
      <c r="C453">
        <v>22.981000000000002</v>
      </c>
      <c r="D453">
        <v>74.596000000000004</v>
      </c>
      <c r="E453">
        <v>0.21099999999999999</v>
      </c>
      <c r="F453">
        <v>6.5590000000000002</v>
      </c>
      <c r="G453">
        <v>0.73299999999999998</v>
      </c>
      <c r="H453">
        <v>93.620999999999995</v>
      </c>
      <c r="I453">
        <v>21.388999999999999</v>
      </c>
      <c r="J453">
        <v>30.527000000000001</v>
      </c>
      <c r="K453">
        <v>14.585000000000001</v>
      </c>
      <c r="L453">
        <v>23.399000000000001</v>
      </c>
      <c r="M453">
        <v>3.7210000000000001</v>
      </c>
      <c r="N453">
        <v>6.9470000000000001</v>
      </c>
      <c r="O453">
        <v>0.29099999999999998</v>
      </c>
      <c r="P453">
        <v>-2.403</v>
      </c>
      <c r="Q453">
        <v>2.944</v>
      </c>
      <c r="R453" t="s">
        <v>1109</v>
      </c>
      <c r="S453">
        <v>-0.25</v>
      </c>
      <c r="T453">
        <v>-4.8000000000000001E-2</v>
      </c>
      <c r="U453">
        <v>1.579</v>
      </c>
      <c r="V453">
        <v>2.27</v>
      </c>
      <c r="W453">
        <v>-1.915</v>
      </c>
      <c r="X453">
        <v>0.66900000000000004</v>
      </c>
      <c r="Y453">
        <v>0.73199999999999998</v>
      </c>
      <c r="Z453">
        <v>-0.17699999999999999</v>
      </c>
      <c r="AA453">
        <v>-0.624</v>
      </c>
    </row>
    <row r="454" spans="1:27" x14ac:dyDescent="0.2">
      <c r="A454" s="4">
        <v>31533</v>
      </c>
      <c r="B454">
        <v>105.328</v>
      </c>
      <c r="C454">
        <v>22.869</v>
      </c>
      <c r="D454">
        <v>75.727999999999994</v>
      </c>
      <c r="E454">
        <v>0.20899999999999999</v>
      </c>
      <c r="F454">
        <v>6.5220000000000002</v>
      </c>
      <c r="G454">
        <v>0.65300000000000002</v>
      </c>
      <c r="H454">
        <v>97.308999999999997</v>
      </c>
      <c r="I454">
        <v>20.524999999999999</v>
      </c>
      <c r="J454">
        <v>34.884</v>
      </c>
      <c r="K454">
        <v>14.535</v>
      </c>
      <c r="L454">
        <v>23.613</v>
      </c>
      <c r="M454">
        <v>3.7519999999999998</v>
      </c>
      <c r="N454">
        <v>4.8920000000000003</v>
      </c>
      <c r="O454">
        <v>0.90100000000000002</v>
      </c>
      <c r="P454">
        <v>-0.14199999999999999</v>
      </c>
      <c r="Q454">
        <v>1.0820000000000001</v>
      </c>
      <c r="R454">
        <v>-2E-3</v>
      </c>
      <c r="S454">
        <v>-3.6999999999999998E-2</v>
      </c>
      <c r="T454">
        <v>-0.08</v>
      </c>
      <c r="U454">
        <v>3.6880000000000002</v>
      </c>
      <c r="V454">
        <v>-0.86399999999999999</v>
      </c>
      <c r="W454">
        <v>4.3570000000000002</v>
      </c>
      <c r="X454">
        <v>-0.05</v>
      </c>
      <c r="Y454">
        <v>0.214</v>
      </c>
      <c r="Z454">
        <v>3.1E-2</v>
      </c>
      <c r="AA454">
        <v>-2.0550000000000002</v>
      </c>
    </row>
    <row r="455" spans="1:27" x14ac:dyDescent="0.2">
      <c r="A455" s="4">
        <v>31564</v>
      </c>
      <c r="B455">
        <v>110.17400000000001</v>
      </c>
      <c r="C455">
        <v>29.478999999999999</v>
      </c>
      <c r="D455">
        <v>74.150999999999996</v>
      </c>
      <c r="E455">
        <v>0.20599999999999999</v>
      </c>
      <c r="F455">
        <v>6.3380000000000001</v>
      </c>
      <c r="G455">
        <v>0.70399999999999996</v>
      </c>
      <c r="H455">
        <v>97.293999999999997</v>
      </c>
      <c r="I455">
        <v>21.349</v>
      </c>
      <c r="J455">
        <v>34.307000000000002</v>
      </c>
      <c r="K455">
        <v>14.583</v>
      </c>
      <c r="L455">
        <v>23.484999999999999</v>
      </c>
      <c r="M455">
        <v>3.57</v>
      </c>
      <c r="N455">
        <v>10.237</v>
      </c>
      <c r="O455">
        <v>4.8860000000000001</v>
      </c>
      <c r="P455">
        <v>6.61</v>
      </c>
      <c r="Q455">
        <v>-1.5369999999999999</v>
      </c>
      <c r="R455">
        <v>-3.0000000000000001E-3</v>
      </c>
      <c r="S455">
        <v>-0.184</v>
      </c>
      <c r="T455">
        <v>5.0999999999999997E-2</v>
      </c>
      <c r="U455">
        <v>-1.4999999999999999E-2</v>
      </c>
      <c r="V455">
        <v>0.82399999999999995</v>
      </c>
      <c r="W455">
        <v>-0.57699999999999996</v>
      </c>
      <c r="X455">
        <v>4.8000000000000001E-2</v>
      </c>
      <c r="Y455">
        <v>-0.128</v>
      </c>
      <c r="Z455">
        <v>-0.182</v>
      </c>
      <c r="AA455">
        <v>5.3449999999999998</v>
      </c>
    </row>
    <row r="456" spans="1:27" x14ac:dyDescent="0.2">
      <c r="A456" s="4">
        <v>31594</v>
      </c>
      <c r="B456">
        <v>108.483</v>
      </c>
      <c r="C456">
        <v>23.53</v>
      </c>
      <c r="D456">
        <v>78.427000000000007</v>
      </c>
      <c r="E456">
        <v>0.20499999999999999</v>
      </c>
      <c r="F456">
        <v>6.3209999999999997</v>
      </c>
      <c r="G456">
        <v>0.68799999999999994</v>
      </c>
      <c r="H456">
        <v>97.7</v>
      </c>
      <c r="I456">
        <v>21.742999999999999</v>
      </c>
      <c r="J456">
        <v>34.606000000000002</v>
      </c>
      <c r="K456">
        <v>14.112</v>
      </c>
      <c r="L456">
        <v>23.663</v>
      </c>
      <c r="M456">
        <v>3.5760000000000001</v>
      </c>
      <c r="N456">
        <v>8.3409999999999993</v>
      </c>
      <c r="O456">
        <v>-1.661</v>
      </c>
      <c r="P456">
        <v>-5.9489999999999998</v>
      </c>
      <c r="Q456">
        <v>4.306</v>
      </c>
      <c r="R456">
        <v>-1E-3</v>
      </c>
      <c r="S456">
        <v>-1.7000000000000001E-2</v>
      </c>
      <c r="T456">
        <v>-1.6E-2</v>
      </c>
      <c r="U456">
        <v>0.40600000000000003</v>
      </c>
      <c r="V456">
        <v>0.39400000000000002</v>
      </c>
      <c r="W456">
        <v>0.29899999999999999</v>
      </c>
      <c r="X456">
        <v>-0.47099999999999997</v>
      </c>
      <c r="Y456">
        <v>0.17799999999999999</v>
      </c>
      <c r="Z456">
        <v>6.0000000000000001E-3</v>
      </c>
      <c r="AA456">
        <v>-1.8959999999999999</v>
      </c>
    </row>
    <row r="457" spans="1:27" x14ac:dyDescent="0.2">
      <c r="A457" s="4">
        <v>31625</v>
      </c>
      <c r="B457">
        <v>109.684</v>
      </c>
      <c r="C457">
        <v>21.95</v>
      </c>
      <c r="D457">
        <v>81.239999999999995</v>
      </c>
      <c r="E457">
        <v>0.20399999999999999</v>
      </c>
      <c r="F457">
        <v>6.29</v>
      </c>
      <c r="G457">
        <v>0.66900000000000004</v>
      </c>
      <c r="H457">
        <v>102.375</v>
      </c>
      <c r="I457">
        <v>19.936</v>
      </c>
      <c r="J457">
        <v>39.826999999999998</v>
      </c>
      <c r="K457">
        <v>14.817</v>
      </c>
      <c r="L457">
        <v>24.219000000000001</v>
      </c>
      <c r="M457">
        <v>3.5760000000000001</v>
      </c>
      <c r="N457">
        <v>4.7560000000000002</v>
      </c>
      <c r="O457">
        <v>1.2110000000000001</v>
      </c>
      <c r="P457">
        <v>-1.57</v>
      </c>
      <c r="Q457">
        <v>2.8130000000000002</v>
      </c>
      <c r="R457">
        <v>-1E-3</v>
      </c>
      <c r="S457">
        <v>-3.1E-2</v>
      </c>
      <c r="T457">
        <v>-1.9E-2</v>
      </c>
      <c r="U457">
        <v>4.6749999999999998</v>
      </c>
      <c r="V457">
        <v>-1.8069999999999999</v>
      </c>
      <c r="W457">
        <v>5.2210000000000001</v>
      </c>
      <c r="X457">
        <v>0.70499999999999996</v>
      </c>
      <c r="Y457">
        <v>0.55600000000000005</v>
      </c>
      <c r="Z457" t="s">
        <v>1109</v>
      </c>
      <c r="AA457">
        <v>-3.585</v>
      </c>
    </row>
    <row r="458" spans="1:27" x14ac:dyDescent="0.2">
      <c r="A458" s="4">
        <v>31656</v>
      </c>
      <c r="B458">
        <v>110.461</v>
      </c>
      <c r="C458">
        <v>22.731999999999999</v>
      </c>
      <c r="D458">
        <v>81.376000000000005</v>
      </c>
      <c r="E458">
        <v>0.20300000000000001</v>
      </c>
      <c r="F458">
        <v>6.15</v>
      </c>
      <c r="G458">
        <v>0.77900000000000003</v>
      </c>
      <c r="H458">
        <v>102.13500000000001</v>
      </c>
      <c r="I458">
        <v>20.826000000000001</v>
      </c>
      <c r="J458">
        <v>38.923999999999999</v>
      </c>
      <c r="K458">
        <v>14.574999999999999</v>
      </c>
      <c r="L458">
        <v>24.303999999999998</v>
      </c>
      <c r="M458">
        <v>3.5059999999999998</v>
      </c>
      <c r="N458">
        <v>5.1109999999999998</v>
      </c>
      <c r="O458">
        <v>0.78700000000000003</v>
      </c>
      <c r="P458">
        <v>0.78200000000000003</v>
      </c>
      <c r="Q458">
        <v>0.14599999999999999</v>
      </c>
      <c r="R458">
        <v>-1E-3</v>
      </c>
      <c r="S458">
        <v>-0.14000000000000001</v>
      </c>
      <c r="T458">
        <v>0.11</v>
      </c>
      <c r="U458">
        <v>-0.24</v>
      </c>
      <c r="V458">
        <v>0.89</v>
      </c>
      <c r="W458">
        <v>-0.90300000000000002</v>
      </c>
      <c r="X458">
        <v>-0.24199999999999999</v>
      </c>
      <c r="Y458">
        <v>8.5000000000000006E-2</v>
      </c>
      <c r="Z458">
        <v>-7.0000000000000007E-2</v>
      </c>
      <c r="AA458">
        <v>0.35499999999999998</v>
      </c>
    </row>
    <row r="459" spans="1:27" x14ac:dyDescent="0.2">
      <c r="A459" s="4">
        <v>31686</v>
      </c>
      <c r="B459">
        <v>113.289</v>
      </c>
      <c r="C459">
        <v>26.233000000000001</v>
      </c>
      <c r="D459">
        <v>80.358000000000004</v>
      </c>
      <c r="E459">
        <v>0.20499999999999999</v>
      </c>
      <c r="F459">
        <v>6.4930000000000003</v>
      </c>
      <c r="G459">
        <v>0.83199999999999996</v>
      </c>
      <c r="H459">
        <v>105.57599999999999</v>
      </c>
      <c r="I459">
        <v>23.053999999999998</v>
      </c>
      <c r="J459">
        <v>39.701000000000001</v>
      </c>
      <c r="K459">
        <v>14.432</v>
      </c>
      <c r="L459">
        <v>24.617999999999999</v>
      </c>
      <c r="M459">
        <v>3.7709999999999999</v>
      </c>
      <c r="N459">
        <v>4.4349999999999996</v>
      </c>
      <c r="O459">
        <v>2.798</v>
      </c>
      <c r="P459">
        <v>3.4910000000000001</v>
      </c>
      <c r="Q459">
        <v>-1.038</v>
      </c>
      <c r="R459">
        <v>2E-3</v>
      </c>
      <c r="S459">
        <v>0.34300000000000003</v>
      </c>
      <c r="T459">
        <v>5.2999999999999999E-2</v>
      </c>
      <c r="U459">
        <v>3.4409999999999998</v>
      </c>
      <c r="V459">
        <v>2.2280000000000002</v>
      </c>
      <c r="W459">
        <v>0.77700000000000002</v>
      </c>
      <c r="X459">
        <v>-0.14299999999999999</v>
      </c>
      <c r="Y459">
        <v>0.314</v>
      </c>
      <c r="Z459">
        <v>0.26500000000000001</v>
      </c>
      <c r="AA459">
        <v>-0.67600000000000005</v>
      </c>
    </row>
    <row r="460" spans="1:27" x14ac:dyDescent="0.2">
      <c r="A460" s="4">
        <v>31717</v>
      </c>
      <c r="B460">
        <v>120.93600000000001</v>
      </c>
      <c r="C460">
        <v>27.253</v>
      </c>
      <c r="D460">
        <v>86.805000000000007</v>
      </c>
      <c r="E460">
        <v>0.2</v>
      </c>
      <c r="F460">
        <v>6.6779999999999999</v>
      </c>
      <c r="G460">
        <v>0.83499999999999996</v>
      </c>
      <c r="H460">
        <v>114.55800000000001</v>
      </c>
      <c r="I460">
        <v>25.306999999999999</v>
      </c>
      <c r="J460">
        <v>45.491</v>
      </c>
      <c r="K460">
        <v>14.913</v>
      </c>
      <c r="L460">
        <v>24.887</v>
      </c>
      <c r="M460">
        <v>3.96</v>
      </c>
      <c r="N460">
        <v>3.621</v>
      </c>
      <c r="O460">
        <v>7.7169999999999996</v>
      </c>
      <c r="P460">
        <v>1.05</v>
      </c>
      <c r="Q460">
        <v>6.4870000000000001</v>
      </c>
      <c r="R460">
        <v>-5.0000000000000001E-3</v>
      </c>
      <c r="S460">
        <v>0.185</v>
      </c>
      <c r="T460">
        <v>3.0000000000000001E-3</v>
      </c>
      <c r="U460">
        <v>8.9819999999999993</v>
      </c>
      <c r="V460">
        <v>2.2530000000000001</v>
      </c>
      <c r="W460">
        <v>5.79</v>
      </c>
      <c r="X460">
        <v>0.48099999999999998</v>
      </c>
      <c r="Y460">
        <v>0.26900000000000002</v>
      </c>
      <c r="Z460">
        <v>0.189</v>
      </c>
      <c r="AA460">
        <v>-0.81399999999999995</v>
      </c>
    </row>
    <row r="461" spans="1:27" x14ac:dyDescent="0.2">
      <c r="A461" s="4">
        <v>31747</v>
      </c>
      <c r="B461">
        <v>121.791</v>
      </c>
      <c r="C461">
        <v>24.63</v>
      </c>
      <c r="D461">
        <v>90.150999999999996</v>
      </c>
      <c r="E461">
        <v>0.19900000000000001</v>
      </c>
      <c r="F461">
        <v>6.8109999999999999</v>
      </c>
      <c r="G461">
        <v>0.86799999999999999</v>
      </c>
      <c r="H461">
        <v>114.426</v>
      </c>
      <c r="I461">
        <v>23.748999999999999</v>
      </c>
      <c r="J461">
        <v>46.65</v>
      </c>
      <c r="K461">
        <v>15.113</v>
      </c>
      <c r="L461">
        <v>24.863</v>
      </c>
      <c r="M461">
        <v>4.0510000000000002</v>
      </c>
      <c r="N461">
        <v>4.8419999999999996</v>
      </c>
      <c r="O461">
        <v>0.875</v>
      </c>
      <c r="P461">
        <v>-2.6230000000000002</v>
      </c>
      <c r="Q461">
        <v>3.3660000000000001</v>
      </c>
      <c r="R461">
        <v>-1E-3</v>
      </c>
      <c r="S461">
        <v>0.13300000000000001</v>
      </c>
      <c r="T461">
        <v>3.3000000000000002E-2</v>
      </c>
      <c r="U461">
        <v>-0.13200000000000001</v>
      </c>
      <c r="V461">
        <v>-1.5580000000000001</v>
      </c>
      <c r="W461">
        <v>1.159</v>
      </c>
      <c r="X461">
        <v>0.2</v>
      </c>
      <c r="Y461">
        <v>-2.4E-2</v>
      </c>
      <c r="Z461">
        <v>9.0999999999999998E-2</v>
      </c>
      <c r="AA461">
        <v>1.2210000000000001</v>
      </c>
    </row>
    <row r="462" spans="1:27" x14ac:dyDescent="0.2">
      <c r="A462" s="4">
        <v>31778</v>
      </c>
      <c r="B462">
        <v>117.05200000000001</v>
      </c>
      <c r="C462">
        <v>21.594000000000001</v>
      </c>
      <c r="D462">
        <v>88.582999999999998</v>
      </c>
      <c r="E462">
        <v>0.19800000000000001</v>
      </c>
      <c r="F462">
        <v>6.6769999999999996</v>
      </c>
      <c r="G462">
        <v>0.79500000000000004</v>
      </c>
      <c r="H462">
        <v>111.43</v>
      </c>
      <c r="I462">
        <v>20.236000000000001</v>
      </c>
      <c r="J462">
        <v>47.625999999999998</v>
      </c>
      <c r="K462">
        <v>14.803000000000001</v>
      </c>
      <c r="L462">
        <v>24.824999999999999</v>
      </c>
      <c r="M462">
        <v>3.94</v>
      </c>
      <c r="N462">
        <v>3.351</v>
      </c>
      <c r="O462">
        <v>-1.9790000000000001</v>
      </c>
      <c r="P462">
        <v>-2.1560000000000001</v>
      </c>
      <c r="Q462">
        <v>0.312</v>
      </c>
      <c r="R462">
        <v>-1E-3</v>
      </c>
      <c r="S462">
        <v>-0.13400000000000001</v>
      </c>
      <c r="T462">
        <v>-7.2999999999999995E-2</v>
      </c>
      <c r="U462">
        <v>-0.29599999999999999</v>
      </c>
      <c r="V462">
        <v>-2.653</v>
      </c>
      <c r="W462">
        <v>2.1459999999999999</v>
      </c>
      <c r="X462">
        <v>0.03</v>
      </c>
      <c r="Y462">
        <v>0.29199999999999998</v>
      </c>
      <c r="Z462">
        <v>-0.111</v>
      </c>
      <c r="AA462">
        <v>-1.4910000000000001</v>
      </c>
    </row>
    <row r="463" spans="1:27" x14ac:dyDescent="0.2">
      <c r="A463" s="4">
        <v>31809</v>
      </c>
      <c r="B463">
        <v>117.86799999999999</v>
      </c>
      <c r="C463">
        <v>22.780999999999999</v>
      </c>
      <c r="D463">
        <v>89.093999999999994</v>
      </c>
      <c r="E463">
        <v>0.19700000000000001</v>
      </c>
      <c r="F463">
        <v>5.7960000000000003</v>
      </c>
      <c r="G463">
        <v>0.78200000000000003</v>
      </c>
      <c r="H463">
        <v>111.456</v>
      </c>
      <c r="I463">
        <v>20.193999999999999</v>
      </c>
      <c r="J463">
        <v>46.124000000000002</v>
      </c>
      <c r="K463">
        <v>16.559000000000001</v>
      </c>
      <c r="L463">
        <v>24.952000000000002</v>
      </c>
      <c r="M463">
        <v>3.6269999999999998</v>
      </c>
      <c r="N463">
        <v>4.2629999999999999</v>
      </c>
      <c r="O463">
        <v>0.81599999999999995</v>
      </c>
      <c r="P463">
        <v>1.1870000000000001</v>
      </c>
      <c r="Q463">
        <v>0.51100000000000001</v>
      </c>
      <c r="R463">
        <v>-1E-3</v>
      </c>
      <c r="S463">
        <v>-0.88100000000000001</v>
      </c>
      <c r="T463">
        <v>-1.2999999999999999E-2</v>
      </c>
      <c r="U463">
        <v>2.5999999999999999E-2</v>
      </c>
      <c r="V463">
        <v>-4.2000000000000003E-2</v>
      </c>
      <c r="W463">
        <v>-1.502</v>
      </c>
      <c r="X463">
        <v>1.756</v>
      </c>
      <c r="Y463">
        <v>0.127</v>
      </c>
      <c r="Z463">
        <v>-0.313</v>
      </c>
      <c r="AA463">
        <v>0.91200000000000003</v>
      </c>
    </row>
    <row r="464" spans="1:27" x14ac:dyDescent="0.2">
      <c r="A464" s="4">
        <v>31837</v>
      </c>
      <c r="B464">
        <v>120.086</v>
      </c>
      <c r="C464">
        <v>23.248999999999999</v>
      </c>
      <c r="D464">
        <v>91.114000000000004</v>
      </c>
      <c r="E464">
        <v>0.192</v>
      </c>
      <c r="F464">
        <v>5.5309999999999997</v>
      </c>
      <c r="G464">
        <v>0.67900000000000005</v>
      </c>
      <c r="H464">
        <v>111.32899999999999</v>
      </c>
      <c r="I464">
        <v>21.201000000000001</v>
      </c>
      <c r="J464">
        <v>44.052</v>
      </c>
      <c r="K464">
        <v>17.989999999999998</v>
      </c>
      <c r="L464">
        <v>24.805</v>
      </c>
      <c r="M464">
        <v>3.2810000000000001</v>
      </c>
      <c r="N464">
        <v>6.484</v>
      </c>
      <c r="O464">
        <v>2.2280000000000002</v>
      </c>
      <c r="P464">
        <v>0.46800000000000003</v>
      </c>
      <c r="Q464">
        <v>2.0299999999999998</v>
      </c>
      <c r="R464">
        <v>-5.0000000000000001E-3</v>
      </c>
      <c r="S464">
        <v>-0.26500000000000001</v>
      </c>
      <c r="T464">
        <v>-0.10299999999999999</v>
      </c>
      <c r="U464">
        <v>-0.127</v>
      </c>
      <c r="V464">
        <v>1.0069999999999999</v>
      </c>
      <c r="W464">
        <v>-2.0720000000000001</v>
      </c>
      <c r="X464">
        <v>1.431</v>
      </c>
      <c r="Y464">
        <v>-0.14699999999999999</v>
      </c>
      <c r="Z464">
        <v>-0.34599999999999997</v>
      </c>
      <c r="AA464">
        <v>2.2210000000000001</v>
      </c>
    </row>
    <row r="465" spans="1:27" x14ac:dyDescent="0.2">
      <c r="A465" s="4">
        <v>31868</v>
      </c>
      <c r="B465">
        <v>117.38800000000001</v>
      </c>
      <c r="C465">
        <v>23.837</v>
      </c>
      <c r="D465">
        <v>87.882999999999996</v>
      </c>
      <c r="E465">
        <v>0.192</v>
      </c>
      <c r="F465">
        <v>5.476</v>
      </c>
      <c r="G465">
        <v>0.65200000000000002</v>
      </c>
      <c r="H465">
        <v>111.42700000000001</v>
      </c>
      <c r="I465">
        <v>21.456</v>
      </c>
      <c r="J465">
        <v>43.375999999999998</v>
      </c>
      <c r="K465">
        <v>18.25</v>
      </c>
      <c r="L465">
        <v>25.146000000000001</v>
      </c>
      <c r="M465">
        <v>3.1989999999999998</v>
      </c>
      <c r="N465">
        <v>3.496</v>
      </c>
      <c r="O465">
        <v>-2.6880000000000002</v>
      </c>
      <c r="P465">
        <v>0.58799999999999997</v>
      </c>
      <c r="Q465">
        <v>-3.2210000000000001</v>
      </c>
      <c r="R465" t="s">
        <v>1109</v>
      </c>
      <c r="S465">
        <v>-5.5E-2</v>
      </c>
      <c r="T465">
        <v>-2.7E-2</v>
      </c>
      <c r="U465">
        <v>9.8000000000000004E-2</v>
      </c>
      <c r="V465">
        <v>0.255</v>
      </c>
      <c r="W465">
        <v>-0.67600000000000005</v>
      </c>
      <c r="X465">
        <v>0.26</v>
      </c>
      <c r="Y465">
        <v>0.34100000000000003</v>
      </c>
      <c r="Z465">
        <v>-8.2000000000000003E-2</v>
      </c>
      <c r="AA465">
        <v>-2.988</v>
      </c>
    </row>
    <row r="466" spans="1:27" x14ac:dyDescent="0.2">
      <c r="A466" s="4">
        <v>31898</v>
      </c>
      <c r="B466">
        <v>119.137</v>
      </c>
      <c r="C466">
        <v>22.98</v>
      </c>
      <c r="D466">
        <v>90.501999999999995</v>
      </c>
      <c r="E466">
        <v>0.193</v>
      </c>
      <c r="F466">
        <v>5.4619999999999997</v>
      </c>
      <c r="G466">
        <v>0.63700000000000001</v>
      </c>
      <c r="H466">
        <v>113.123</v>
      </c>
      <c r="I466">
        <v>20.780999999999999</v>
      </c>
      <c r="J466">
        <v>45.1</v>
      </c>
      <c r="K466">
        <v>18.773</v>
      </c>
      <c r="L466">
        <v>25.303000000000001</v>
      </c>
      <c r="M466">
        <v>3.1659999999999999</v>
      </c>
      <c r="N466">
        <v>3.8290000000000002</v>
      </c>
      <c r="O466">
        <v>1.7390000000000001</v>
      </c>
      <c r="P466">
        <v>-0.85699999999999998</v>
      </c>
      <c r="Q466">
        <v>2.609</v>
      </c>
      <c r="R466">
        <v>1E-3</v>
      </c>
      <c r="S466">
        <v>-1.4E-2</v>
      </c>
      <c r="T466">
        <v>-1.4999999999999999E-2</v>
      </c>
      <c r="U466">
        <v>1.696</v>
      </c>
      <c r="V466">
        <v>-0.67500000000000004</v>
      </c>
      <c r="W466">
        <v>1.724</v>
      </c>
      <c r="X466">
        <v>0.52300000000000002</v>
      </c>
      <c r="Y466">
        <v>0.157</v>
      </c>
      <c r="Z466">
        <v>-3.3000000000000002E-2</v>
      </c>
      <c r="AA466">
        <v>0.33300000000000002</v>
      </c>
    </row>
    <row r="467" spans="1:27" x14ac:dyDescent="0.2">
      <c r="A467" s="4">
        <v>31929</v>
      </c>
      <c r="B467">
        <v>120.176</v>
      </c>
      <c r="C467">
        <v>25.553000000000001</v>
      </c>
      <c r="D467">
        <v>89.114000000000004</v>
      </c>
      <c r="E467">
        <v>0.19</v>
      </c>
      <c r="F467">
        <v>5.319</v>
      </c>
      <c r="G467">
        <v>0.53600000000000003</v>
      </c>
      <c r="H467">
        <v>112.307</v>
      </c>
      <c r="I467">
        <v>21.163</v>
      </c>
      <c r="J467">
        <v>45.058999999999997</v>
      </c>
      <c r="K467">
        <v>18.55</v>
      </c>
      <c r="L467">
        <v>24.484000000000002</v>
      </c>
      <c r="M467">
        <v>3.0510000000000002</v>
      </c>
      <c r="N467">
        <v>5.5060000000000002</v>
      </c>
      <c r="O467">
        <v>1.0389999999999999</v>
      </c>
      <c r="P467">
        <v>2.573</v>
      </c>
      <c r="Q467">
        <v>-1.3879999999999999</v>
      </c>
      <c r="R467">
        <v>-3.0000000000000001E-3</v>
      </c>
      <c r="S467">
        <v>-0.14299999999999999</v>
      </c>
      <c r="T467">
        <v>-0.10100000000000001</v>
      </c>
      <c r="U467">
        <v>-0.81599999999999995</v>
      </c>
      <c r="V467">
        <v>0.38200000000000001</v>
      </c>
      <c r="W467">
        <v>-4.1000000000000002E-2</v>
      </c>
      <c r="X467">
        <v>-0.223</v>
      </c>
      <c r="Y467">
        <v>-0.81899999999999995</v>
      </c>
      <c r="Z467">
        <v>-0.115</v>
      </c>
      <c r="AA467">
        <v>1.677</v>
      </c>
    </row>
    <row r="468" spans="1:27" x14ac:dyDescent="0.2">
      <c r="A468" s="4">
        <v>31959</v>
      </c>
      <c r="B468">
        <v>120.583</v>
      </c>
      <c r="C468">
        <v>21.689</v>
      </c>
      <c r="D468">
        <v>93.004000000000005</v>
      </c>
      <c r="E468">
        <v>0.19</v>
      </c>
      <c r="F468">
        <v>5.7</v>
      </c>
      <c r="G468">
        <v>0.499</v>
      </c>
      <c r="H468">
        <v>113.846</v>
      </c>
      <c r="I468">
        <v>19.405999999999999</v>
      </c>
      <c r="J468">
        <v>48.28</v>
      </c>
      <c r="K468">
        <v>18.175000000000001</v>
      </c>
      <c r="L468">
        <v>24.614000000000001</v>
      </c>
      <c r="M468">
        <v>3.371</v>
      </c>
      <c r="N468">
        <v>4.1440000000000001</v>
      </c>
      <c r="O468">
        <v>0.39700000000000002</v>
      </c>
      <c r="P468">
        <v>-3.8639999999999999</v>
      </c>
      <c r="Q468">
        <v>3.88</v>
      </c>
      <c r="R468" t="s">
        <v>1109</v>
      </c>
      <c r="S468">
        <v>0.38100000000000001</v>
      </c>
      <c r="T468">
        <v>-3.6999999999999998E-2</v>
      </c>
      <c r="U468">
        <v>1.5389999999999999</v>
      </c>
      <c r="V468">
        <v>-1.7569999999999999</v>
      </c>
      <c r="W468">
        <v>3.2210000000000001</v>
      </c>
      <c r="X468">
        <v>-0.375</v>
      </c>
      <c r="Y468">
        <v>0.13</v>
      </c>
      <c r="Z468">
        <v>0.32</v>
      </c>
      <c r="AA468">
        <v>-1.3620000000000001</v>
      </c>
    </row>
    <row r="469" spans="1:27" x14ac:dyDescent="0.2">
      <c r="A469" s="4">
        <v>31990</v>
      </c>
      <c r="B469">
        <v>122.964</v>
      </c>
      <c r="C469">
        <v>23.303999999999998</v>
      </c>
      <c r="D469">
        <v>93.715999999999994</v>
      </c>
      <c r="E469">
        <v>0.188</v>
      </c>
      <c r="F469">
        <v>5.7560000000000002</v>
      </c>
      <c r="G469">
        <v>0.52100000000000002</v>
      </c>
      <c r="H469">
        <v>114.441</v>
      </c>
      <c r="I469">
        <v>20.103999999999999</v>
      </c>
      <c r="J469">
        <v>48.228000000000002</v>
      </c>
      <c r="K469">
        <v>17.899000000000001</v>
      </c>
      <c r="L469">
        <v>24.794</v>
      </c>
      <c r="M469">
        <v>3.4159999999999999</v>
      </c>
      <c r="N469">
        <v>6.0170000000000003</v>
      </c>
      <c r="O469">
        <v>2.4009999999999998</v>
      </c>
      <c r="P469">
        <v>1.625</v>
      </c>
      <c r="Q469">
        <v>0.72199999999999998</v>
      </c>
      <c r="R469">
        <v>-2E-3</v>
      </c>
      <c r="S469">
        <v>5.6000000000000001E-2</v>
      </c>
      <c r="T469">
        <v>2.1999999999999999E-2</v>
      </c>
      <c r="U469">
        <v>0.59499999999999997</v>
      </c>
      <c r="V469">
        <v>0.69799999999999995</v>
      </c>
      <c r="W469">
        <v>-5.1999999999999998E-2</v>
      </c>
      <c r="X469">
        <v>-0.27600000000000002</v>
      </c>
      <c r="Y469">
        <v>0.18</v>
      </c>
      <c r="Z469">
        <v>4.4999999999999998E-2</v>
      </c>
      <c r="AA469">
        <v>1.873</v>
      </c>
    </row>
    <row r="470" spans="1:27" x14ac:dyDescent="0.2">
      <c r="A470" s="4">
        <v>32021</v>
      </c>
      <c r="B470">
        <v>124.05</v>
      </c>
      <c r="C470">
        <v>23.346</v>
      </c>
      <c r="D470">
        <v>94.87</v>
      </c>
      <c r="E470">
        <v>0.188</v>
      </c>
      <c r="F470">
        <v>5.6459999999999999</v>
      </c>
      <c r="G470">
        <v>0.51700000000000002</v>
      </c>
      <c r="H470">
        <v>114.539</v>
      </c>
      <c r="I470">
        <v>20.658999999999999</v>
      </c>
      <c r="J470">
        <v>47.856999999999999</v>
      </c>
      <c r="K470">
        <v>17.888000000000002</v>
      </c>
      <c r="L470">
        <v>24.8</v>
      </c>
      <c r="M470">
        <v>3.335</v>
      </c>
      <c r="N470">
        <v>6.5069999999999997</v>
      </c>
      <c r="O470">
        <v>1.0860000000000001</v>
      </c>
      <c r="P470">
        <v>4.2000000000000003E-2</v>
      </c>
      <c r="Q470">
        <v>1.1539999999999999</v>
      </c>
      <c r="R470" t="s">
        <v>1109</v>
      </c>
      <c r="S470">
        <v>-0.11</v>
      </c>
      <c r="T470">
        <v>-4.0000000000000001E-3</v>
      </c>
      <c r="U470">
        <v>9.8000000000000004E-2</v>
      </c>
      <c r="V470">
        <v>0.55500000000000005</v>
      </c>
      <c r="W470">
        <v>-0.371</v>
      </c>
      <c r="X470">
        <v>-1.0999999999999999E-2</v>
      </c>
      <c r="Y470">
        <v>6.0000000000000001E-3</v>
      </c>
      <c r="Z470">
        <v>-8.1000000000000003E-2</v>
      </c>
      <c r="AA470">
        <v>0.49</v>
      </c>
    </row>
    <row r="471" spans="1:27" x14ac:dyDescent="0.2">
      <c r="A471" s="4">
        <v>32051</v>
      </c>
      <c r="B471">
        <v>127.562</v>
      </c>
      <c r="C471">
        <v>24.234999999999999</v>
      </c>
      <c r="D471">
        <v>97.444999999999993</v>
      </c>
      <c r="E471">
        <v>0.188</v>
      </c>
      <c r="F471">
        <v>5.694</v>
      </c>
      <c r="G471">
        <v>0.60899999999999999</v>
      </c>
      <c r="H471">
        <v>118.586</v>
      </c>
      <c r="I471">
        <v>19.175999999999998</v>
      </c>
      <c r="J471">
        <v>52.856999999999999</v>
      </c>
      <c r="K471">
        <v>18.28</v>
      </c>
      <c r="L471">
        <v>24.908999999999999</v>
      </c>
      <c r="M471">
        <v>3.3639999999999999</v>
      </c>
      <c r="N471">
        <v>5.7990000000000004</v>
      </c>
      <c r="O471">
        <v>3.5419999999999998</v>
      </c>
      <c r="P471">
        <v>0.88900000000000001</v>
      </c>
      <c r="Q471">
        <v>2.605</v>
      </c>
      <c r="R471" t="s">
        <v>1109</v>
      </c>
      <c r="S471">
        <v>4.8000000000000001E-2</v>
      </c>
      <c r="T471">
        <v>9.1999999999999998E-2</v>
      </c>
      <c r="U471">
        <v>4.0469999999999997</v>
      </c>
      <c r="V471">
        <v>-1.4830000000000001</v>
      </c>
      <c r="W471">
        <v>5</v>
      </c>
      <c r="X471">
        <v>0.39200000000000002</v>
      </c>
      <c r="Y471">
        <v>0.109</v>
      </c>
      <c r="Z471">
        <v>2.9000000000000001E-2</v>
      </c>
      <c r="AA471">
        <v>-0.70799999999999996</v>
      </c>
    </row>
    <row r="472" spans="1:27" x14ac:dyDescent="0.2">
      <c r="A472" s="4">
        <v>32082</v>
      </c>
      <c r="B472">
        <v>133.279</v>
      </c>
      <c r="C472">
        <v>27.706</v>
      </c>
      <c r="D472">
        <v>99.606999999999999</v>
      </c>
      <c r="E472">
        <v>0.185</v>
      </c>
      <c r="F472">
        <v>5.7809999999999997</v>
      </c>
      <c r="G472">
        <v>0.60299999999999998</v>
      </c>
      <c r="H472">
        <v>124.68899999999999</v>
      </c>
      <c r="I472">
        <v>22.738</v>
      </c>
      <c r="J472">
        <v>54.607999999999997</v>
      </c>
      <c r="K472">
        <v>18.762</v>
      </c>
      <c r="L472">
        <v>24.984999999999999</v>
      </c>
      <c r="M472">
        <v>3.5960000000000001</v>
      </c>
      <c r="N472">
        <v>6.202</v>
      </c>
      <c r="O472">
        <v>5.7770000000000001</v>
      </c>
      <c r="P472">
        <v>3.5009999999999999</v>
      </c>
      <c r="Q472">
        <v>2.1920000000000002</v>
      </c>
      <c r="R472">
        <v>-3.0000000000000001E-3</v>
      </c>
      <c r="S472">
        <v>8.6999999999999994E-2</v>
      </c>
      <c r="T472">
        <v>-6.0000000000000001E-3</v>
      </c>
      <c r="U472">
        <v>6.1029999999999998</v>
      </c>
      <c r="V472">
        <v>3.5619999999999998</v>
      </c>
      <c r="W472">
        <v>1.7509999999999999</v>
      </c>
      <c r="X472">
        <v>0.48199999999999998</v>
      </c>
      <c r="Y472">
        <v>7.5999999999999998E-2</v>
      </c>
      <c r="Z472">
        <v>0.23200000000000001</v>
      </c>
      <c r="AA472">
        <v>0.40300000000000002</v>
      </c>
    </row>
    <row r="473" spans="1:27" x14ac:dyDescent="0.2">
      <c r="A473" s="4">
        <v>32112</v>
      </c>
      <c r="B473">
        <v>134.05099999999999</v>
      </c>
      <c r="C473">
        <v>22.681999999999999</v>
      </c>
      <c r="D473">
        <v>104.842</v>
      </c>
      <c r="E473">
        <v>0.182</v>
      </c>
      <c r="F473">
        <v>6.3449999999999998</v>
      </c>
      <c r="G473">
        <v>0.628</v>
      </c>
      <c r="H473">
        <v>126.893</v>
      </c>
      <c r="I473">
        <v>20.622</v>
      </c>
      <c r="J473">
        <v>58.186</v>
      </c>
      <c r="K473">
        <v>19.312000000000001</v>
      </c>
      <c r="L473">
        <v>24.72</v>
      </c>
      <c r="M473">
        <v>4.0529999999999999</v>
      </c>
      <c r="N473">
        <v>4.8019999999999996</v>
      </c>
      <c r="O473">
        <v>0.79200000000000004</v>
      </c>
      <c r="P473">
        <v>-5.024</v>
      </c>
      <c r="Q473">
        <v>5.2549999999999999</v>
      </c>
      <c r="R473">
        <v>-3.0000000000000001E-3</v>
      </c>
      <c r="S473">
        <v>0.56399999999999995</v>
      </c>
      <c r="T473">
        <v>2.5000000000000001E-2</v>
      </c>
      <c r="U473">
        <v>2.2040000000000002</v>
      </c>
      <c r="V473">
        <v>-2.1160000000000001</v>
      </c>
      <c r="W473">
        <v>3.5779999999999998</v>
      </c>
      <c r="X473">
        <v>0.55000000000000004</v>
      </c>
      <c r="Y473">
        <v>-0.26500000000000001</v>
      </c>
      <c r="Z473">
        <v>0.45700000000000002</v>
      </c>
      <c r="AA473">
        <v>-1.4</v>
      </c>
    </row>
    <row r="474" spans="1:27" x14ac:dyDescent="0.2">
      <c r="A474" s="4">
        <v>32143</v>
      </c>
      <c r="B474">
        <v>126.43</v>
      </c>
      <c r="C474">
        <v>24.361999999999998</v>
      </c>
      <c r="D474">
        <v>95.811999999999998</v>
      </c>
      <c r="E474">
        <v>0.182</v>
      </c>
      <c r="F474">
        <v>6.0739999999999998</v>
      </c>
      <c r="G474">
        <v>0.56499999999999995</v>
      </c>
      <c r="H474">
        <v>119.372</v>
      </c>
      <c r="I474">
        <v>20.975999999999999</v>
      </c>
      <c r="J474">
        <v>50.71</v>
      </c>
      <c r="K474">
        <v>19.087</v>
      </c>
      <c r="L474">
        <v>24.841999999999999</v>
      </c>
      <c r="M474">
        <v>3.7570000000000001</v>
      </c>
      <c r="N474">
        <v>3.9750000000000001</v>
      </c>
      <c r="O474">
        <v>-7.6609999999999996</v>
      </c>
      <c r="P474">
        <v>1.67</v>
      </c>
      <c r="Q474">
        <v>-9.06</v>
      </c>
      <c r="R474" t="s">
        <v>1109</v>
      </c>
      <c r="S474">
        <v>-0.27100000000000002</v>
      </c>
      <c r="T474">
        <v>-6.3E-2</v>
      </c>
      <c r="U474">
        <v>-7.5209999999999999</v>
      </c>
      <c r="V474">
        <v>0.35399999999999998</v>
      </c>
      <c r="W474">
        <v>-7.476</v>
      </c>
      <c r="X474">
        <v>-0.22500000000000001</v>
      </c>
      <c r="Y474">
        <v>0.122</v>
      </c>
      <c r="Z474">
        <v>-0.29599999999999999</v>
      </c>
      <c r="AA474">
        <v>-0.82699999999999996</v>
      </c>
    </row>
    <row r="475" spans="1:27" x14ac:dyDescent="0.2">
      <c r="A475" s="4">
        <v>32174</v>
      </c>
      <c r="B475">
        <v>130.333</v>
      </c>
      <c r="C475">
        <v>27.847000000000001</v>
      </c>
      <c r="D475">
        <v>96.923000000000002</v>
      </c>
      <c r="E475">
        <v>0.18099999999999999</v>
      </c>
      <c r="F475">
        <v>5.3819999999999997</v>
      </c>
      <c r="G475">
        <v>0.52300000000000002</v>
      </c>
      <c r="H475">
        <v>121.13500000000001</v>
      </c>
      <c r="I475">
        <v>22.148</v>
      </c>
      <c r="J475">
        <v>50.078000000000003</v>
      </c>
      <c r="K475">
        <v>20.349</v>
      </c>
      <c r="L475">
        <v>25.07</v>
      </c>
      <c r="M475">
        <v>3.49</v>
      </c>
      <c r="N475">
        <v>6.5419999999999998</v>
      </c>
      <c r="O475">
        <v>3.8929999999999998</v>
      </c>
      <c r="P475">
        <v>3.4849999999999999</v>
      </c>
      <c r="Q475">
        <v>1.101</v>
      </c>
      <c r="R475">
        <v>-1E-3</v>
      </c>
      <c r="S475">
        <v>-0.69199999999999995</v>
      </c>
      <c r="T475">
        <v>-4.2000000000000003E-2</v>
      </c>
      <c r="U475">
        <v>1.7629999999999999</v>
      </c>
      <c r="V475">
        <v>1.1719999999999999</v>
      </c>
      <c r="W475">
        <v>-0.63200000000000001</v>
      </c>
      <c r="X475">
        <v>1.262</v>
      </c>
      <c r="Y475">
        <v>0.22800000000000001</v>
      </c>
      <c r="Z475">
        <v>-0.26700000000000002</v>
      </c>
      <c r="AA475">
        <v>2.5670000000000002</v>
      </c>
    </row>
    <row r="476" spans="1:27" x14ac:dyDescent="0.2">
      <c r="A476" s="4">
        <v>32203</v>
      </c>
      <c r="B476">
        <v>126.917</v>
      </c>
      <c r="C476">
        <v>22.2</v>
      </c>
      <c r="D476">
        <v>99.436000000000007</v>
      </c>
      <c r="E476">
        <v>0.17</v>
      </c>
      <c r="F476">
        <v>5.1109999999999998</v>
      </c>
      <c r="G476">
        <v>0.44400000000000001</v>
      </c>
      <c r="H476">
        <v>117.446</v>
      </c>
      <c r="I476">
        <v>19.521999999999998</v>
      </c>
      <c r="J476">
        <v>49.322000000000003</v>
      </c>
      <c r="K476">
        <v>20.547999999999998</v>
      </c>
      <c r="L476">
        <v>24.885999999999999</v>
      </c>
      <c r="M476">
        <v>3.1680000000000001</v>
      </c>
      <c r="N476">
        <v>6.6440000000000001</v>
      </c>
      <c r="O476">
        <v>-3.4060000000000001</v>
      </c>
      <c r="P476">
        <v>-5.6470000000000002</v>
      </c>
      <c r="Q476">
        <v>2.5230000000000001</v>
      </c>
      <c r="R476">
        <v>-1.0999999999999999E-2</v>
      </c>
      <c r="S476">
        <v>-0.27100000000000002</v>
      </c>
      <c r="T476">
        <v>-7.9000000000000001E-2</v>
      </c>
      <c r="U476">
        <v>-3.6890000000000001</v>
      </c>
      <c r="V476">
        <v>-2.6259999999999999</v>
      </c>
      <c r="W476">
        <v>-0.75600000000000001</v>
      </c>
      <c r="X476">
        <v>0.19900000000000001</v>
      </c>
      <c r="Y476">
        <v>-0.184</v>
      </c>
      <c r="Z476">
        <v>-0.32200000000000001</v>
      </c>
      <c r="AA476">
        <v>0.10199999999999999</v>
      </c>
    </row>
    <row r="477" spans="1:27" x14ac:dyDescent="0.2">
      <c r="A477" s="4">
        <v>32234</v>
      </c>
      <c r="B477">
        <v>123.092</v>
      </c>
      <c r="C477">
        <v>24.009</v>
      </c>
      <c r="D477">
        <v>93.988</v>
      </c>
      <c r="E477">
        <v>0.17</v>
      </c>
      <c r="F477">
        <v>4.9249999999999998</v>
      </c>
      <c r="G477">
        <v>0.42599999999999999</v>
      </c>
      <c r="H477">
        <v>114.776</v>
      </c>
      <c r="I477">
        <v>20.646999999999998</v>
      </c>
      <c r="J477">
        <v>46.606999999999999</v>
      </c>
      <c r="K477">
        <v>19.474</v>
      </c>
      <c r="L477">
        <v>25.111999999999998</v>
      </c>
      <c r="M477">
        <v>2.9359999999999999</v>
      </c>
      <c r="N477">
        <v>5.3920000000000003</v>
      </c>
      <c r="O477">
        <v>-3.835</v>
      </c>
      <c r="P477">
        <v>1.8089999999999999</v>
      </c>
      <c r="Q477">
        <v>-5.4580000000000002</v>
      </c>
      <c r="R477" t="s">
        <v>1109</v>
      </c>
      <c r="S477">
        <v>-0.186</v>
      </c>
      <c r="T477">
        <v>-1.7999999999999999E-2</v>
      </c>
      <c r="U477">
        <v>-2.67</v>
      </c>
      <c r="V477">
        <v>1.125</v>
      </c>
      <c r="W477">
        <v>-2.7149999999999999</v>
      </c>
      <c r="X477">
        <v>-1.0740000000000001</v>
      </c>
      <c r="Y477">
        <v>0.22600000000000001</v>
      </c>
      <c r="Z477">
        <v>-0.23200000000000001</v>
      </c>
      <c r="AA477">
        <v>-1.252</v>
      </c>
    </row>
    <row r="478" spans="1:27" x14ac:dyDescent="0.2">
      <c r="A478" s="4">
        <v>32264</v>
      </c>
      <c r="B478">
        <v>126.444</v>
      </c>
      <c r="C478">
        <v>25.658000000000001</v>
      </c>
      <c r="D478">
        <v>95.671999999999997</v>
      </c>
      <c r="E478">
        <v>0.16700000000000001</v>
      </c>
      <c r="F478">
        <v>4.9470000000000001</v>
      </c>
      <c r="G478">
        <v>0.41499999999999998</v>
      </c>
      <c r="H478">
        <v>116.53700000000001</v>
      </c>
      <c r="I478">
        <v>20.36</v>
      </c>
      <c r="J478">
        <v>48.063000000000002</v>
      </c>
      <c r="K478">
        <v>19.759</v>
      </c>
      <c r="L478">
        <v>25.396000000000001</v>
      </c>
      <c r="M478">
        <v>2.9590000000000001</v>
      </c>
      <c r="N478">
        <v>6.74</v>
      </c>
      <c r="O478">
        <v>3.3319999999999999</v>
      </c>
      <c r="P478">
        <v>1.639</v>
      </c>
      <c r="Q478">
        <v>1.6739999999999999</v>
      </c>
      <c r="R478">
        <v>-3.0000000000000001E-3</v>
      </c>
      <c r="S478">
        <v>2.1999999999999999E-2</v>
      </c>
      <c r="T478">
        <v>-1.0999999999999999E-2</v>
      </c>
      <c r="U478">
        <v>1.7609999999999999</v>
      </c>
      <c r="V478">
        <v>-0.28699999999999998</v>
      </c>
      <c r="W478">
        <v>1.456</v>
      </c>
      <c r="X478">
        <v>0.28499999999999998</v>
      </c>
      <c r="Y478">
        <v>0.28399999999999997</v>
      </c>
      <c r="Z478">
        <v>2.3E-2</v>
      </c>
      <c r="AA478">
        <v>1.3480000000000001</v>
      </c>
    </row>
    <row r="479" spans="1:27" x14ac:dyDescent="0.2">
      <c r="A479" s="4">
        <v>32295</v>
      </c>
      <c r="B479">
        <v>130.029</v>
      </c>
      <c r="C479">
        <v>28.521000000000001</v>
      </c>
      <c r="D479">
        <v>96.399000000000001</v>
      </c>
      <c r="E479">
        <v>0.16600000000000001</v>
      </c>
      <c r="F479">
        <v>4.9429999999999996</v>
      </c>
      <c r="G479">
        <v>0.41299999999999998</v>
      </c>
      <c r="H479">
        <v>115.464</v>
      </c>
      <c r="I479">
        <v>20.437999999999999</v>
      </c>
      <c r="J479">
        <v>46.905000000000001</v>
      </c>
      <c r="K479">
        <v>20.065999999999999</v>
      </c>
      <c r="L479">
        <v>25.064</v>
      </c>
      <c r="M479">
        <v>2.9910000000000001</v>
      </c>
      <c r="N479">
        <v>11.657999999999999</v>
      </c>
      <c r="O479">
        <v>3.5449999999999999</v>
      </c>
      <c r="P479">
        <v>2.8330000000000002</v>
      </c>
      <c r="Q479">
        <v>0.71699999999999997</v>
      </c>
      <c r="R479">
        <v>-1E-3</v>
      </c>
      <c r="S479">
        <v>-4.0000000000000001E-3</v>
      </c>
      <c r="T479">
        <v>-2E-3</v>
      </c>
      <c r="U479">
        <v>-1.093</v>
      </c>
      <c r="V479">
        <v>5.8000000000000003E-2</v>
      </c>
      <c r="W479">
        <v>-1.1579999999999999</v>
      </c>
      <c r="X479">
        <v>0.307</v>
      </c>
      <c r="Y479">
        <v>-0.33200000000000002</v>
      </c>
      <c r="Z479">
        <v>3.2000000000000001E-2</v>
      </c>
      <c r="AA479">
        <v>4.9180000000000001</v>
      </c>
    </row>
    <row r="480" spans="1:27" x14ac:dyDescent="0.2">
      <c r="A480" s="4">
        <v>32325</v>
      </c>
      <c r="B480">
        <v>129.19300000000001</v>
      </c>
      <c r="C480">
        <v>25.878</v>
      </c>
      <c r="D480">
        <v>98.325999999999993</v>
      </c>
      <c r="E480">
        <v>0.16600000000000001</v>
      </c>
      <c r="F480">
        <v>4.8230000000000004</v>
      </c>
      <c r="G480">
        <v>0.41899999999999998</v>
      </c>
      <c r="H480">
        <v>116.014</v>
      </c>
      <c r="I480">
        <v>21.652000000000001</v>
      </c>
      <c r="J480">
        <v>47.649000000000001</v>
      </c>
      <c r="K480">
        <v>18.561</v>
      </c>
      <c r="L480">
        <v>25.277999999999999</v>
      </c>
      <c r="M480">
        <v>2.8740000000000001</v>
      </c>
      <c r="N480">
        <v>10.061</v>
      </c>
      <c r="O480">
        <v>-0.85599999999999998</v>
      </c>
      <c r="P480">
        <v>-2.653</v>
      </c>
      <c r="Q480">
        <v>1.917</v>
      </c>
      <c r="R480" t="s">
        <v>1109</v>
      </c>
      <c r="S480">
        <v>-0.12</v>
      </c>
      <c r="T480">
        <v>6.0000000000000001E-3</v>
      </c>
      <c r="U480">
        <v>0.54</v>
      </c>
      <c r="V480">
        <v>1.204</v>
      </c>
      <c r="W480">
        <v>0.74399999999999999</v>
      </c>
      <c r="X480">
        <v>-1.5049999999999999</v>
      </c>
      <c r="Y480">
        <v>0.214</v>
      </c>
      <c r="Z480">
        <v>-0.11700000000000001</v>
      </c>
      <c r="AA480">
        <v>-1.597</v>
      </c>
    </row>
    <row r="481" spans="1:27" x14ac:dyDescent="0.2">
      <c r="A481" s="4">
        <v>32356</v>
      </c>
      <c r="B481">
        <v>134.81</v>
      </c>
      <c r="C481">
        <v>29.463000000000001</v>
      </c>
      <c r="D481">
        <v>100.35</v>
      </c>
      <c r="E481">
        <v>0.16500000000000001</v>
      </c>
      <c r="F481">
        <v>4.8319999999999999</v>
      </c>
      <c r="G481">
        <v>0.45100000000000001</v>
      </c>
      <c r="H481">
        <v>120.188</v>
      </c>
      <c r="I481">
        <v>18.417999999999999</v>
      </c>
      <c r="J481">
        <v>54.334000000000003</v>
      </c>
      <c r="K481">
        <v>18.757000000000001</v>
      </c>
      <c r="L481">
        <v>25.826000000000001</v>
      </c>
      <c r="M481">
        <v>2.8530000000000002</v>
      </c>
      <c r="N481">
        <v>12.266</v>
      </c>
      <c r="O481">
        <v>5.617</v>
      </c>
      <c r="P481">
        <v>3.585</v>
      </c>
      <c r="Q481">
        <v>2.024</v>
      </c>
      <c r="R481">
        <v>-1E-3</v>
      </c>
      <c r="S481">
        <v>8.9999999999999993E-3</v>
      </c>
      <c r="T481">
        <v>3.2000000000000001E-2</v>
      </c>
      <c r="U481">
        <v>4.1740000000000004</v>
      </c>
      <c r="V481">
        <v>-3.234</v>
      </c>
      <c r="W481">
        <v>6.6849999999999996</v>
      </c>
      <c r="X481">
        <v>0.19600000000000001</v>
      </c>
      <c r="Y481">
        <v>0.54800000000000004</v>
      </c>
      <c r="Z481">
        <v>-2.1000000000000001E-2</v>
      </c>
      <c r="AA481">
        <v>2.2050000000000001</v>
      </c>
    </row>
    <row r="482" spans="1:27" x14ac:dyDescent="0.2">
      <c r="A482" s="4">
        <v>32387</v>
      </c>
      <c r="B482">
        <v>134.96299999999999</v>
      </c>
      <c r="C482">
        <v>18.594000000000001</v>
      </c>
      <c r="D482">
        <v>111.51300000000001</v>
      </c>
      <c r="E482">
        <v>0.16500000000000001</v>
      </c>
      <c r="F482">
        <v>4.6909999999999998</v>
      </c>
      <c r="G482">
        <v>0.44400000000000001</v>
      </c>
      <c r="H482">
        <v>120.107</v>
      </c>
      <c r="I482">
        <v>17.469000000000001</v>
      </c>
      <c r="J482">
        <v>54.48</v>
      </c>
      <c r="K482">
        <v>19.576000000000001</v>
      </c>
      <c r="L482">
        <v>25.765000000000001</v>
      </c>
      <c r="M482">
        <v>2.8170000000000002</v>
      </c>
      <c r="N482">
        <v>12.096</v>
      </c>
      <c r="O482">
        <v>0.153</v>
      </c>
      <c r="P482">
        <v>-10.869</v>
      </c>
      <c r="Q482">
        <v>11.163</v>
      </c>
      <c r="R482" t="s">
        <v>1109</v>
      </c>
      <c r="S482">
        <v>-0.14099999999999999</v>
      </c>
      <c r="T482">
        <v>-7.0000000000000001E-3</v>
      </c>
      <c r="U482">
        <v>-8.1000000000000003E-2</v>
      </c>
      <c r="V482">
        <v>-0.94899999999999995</v>
      </c>
      <c r="W482">
        <v>0.14599999999999999</v>
      </c>
      <c r="X482">
        <v>0.81899999999999995</v>
      </c>
      <c r="Y482">
        <v>-6.0999999999999999E-2</v>
      </c>
      <c r="Z482">
        <v>-3.5999999999999997E-2</v>
      </c>
      <c r="AA482">
        <v>-0.17</v>
      </c>
    </row>
    <row r="483" spans="1:27" x14ac:dyDescent="0.2">
      <c r="A483" s="4">
        <v>32417</v>
      </c>
      <c r="B483">
        <v>137.18199999999999</v>
      </c>
      <c r="C483">
        <v>29.013000000000002</v>
      </c>
      <c r="D483">
        <v>103.19799999999999</v>
      </c>
      <c r="E483">
        <v>0.16500000000000001</v>
      </c>
      <c r="F483">
        <v>4.806</v>
      </c>
      <c r="G483">
        <v>0.45800000000000002</v>
      </c>
      <c r="H483">
        <v>122.50700000000001</v>
      </c>
      <c r="I483">
        <v>20.015999999999998</v>
      </c>
      <c r="J483">
        <v>53.578000000000003</v>
      </c>
      <c r="K483">
        <v>20.158000000000001</v>
      </c>
      <c r="L483">
        <v>25.922000000000001</v>
      </c>
      <c r="M483">
        <v>2.8330000000000002</v>
      </c>
      <c r="N483">
        <v>11.7</v>
      </c>
      <c r="O483">
        <v>2.2589999999999999</v>
      </c>
      <c r="P483">
        <v>10.439</v>
      </c>
      <c r="Q483">
        <v>-8.2949999999999999</v>
      </c>
      <c r="R483" t="s">
        <v>1109</v>
      </c>
      <c r="S483">
        <v>0.115</v>
      </c>
      <c r="T483">
        <v>1.4E-2</v>
      </c>
      <c r="U483">
        <v>2.41</v>
      </c>
      <c r="V483">
        <v>2.5569999999999999</v>
      </c>
      <c r="W483">
        <v>-0.90200000000000002</v>
      </c>
      <c r="X483">
        <v>0.58199999999999996</v>
      </c>
      <c r="Y483">
        <v>0.157</v>
      </c>
      <c r="Z483">
        <v>1.6E-2</v>
      </c>
      <c r="AA483">
        <v>-0.39600000000000002</v>
      </c>
    </row>
    <row r="484" spans="1:27" x14ac:dyDescent="0.2">
      <c r="A484" s="4">
        <v>32448</v>
      </c>
      <c r="B484">
        <v>141.554</v>
      </c>
      <c r="C484">
        <v>31.02</v>
      </c>
      <c r="D484">
        <v>104.96</v>
      </c>
      <c r="E484">
        <v>0.16200000000000001</v>
      </c>
      <c r="F484">
        <v>5.4119999999999999</v>
      </c>
      <c r="G484">
        <v>0.45400000000000001</v>
      </c>
      <c r="H484">
        <v>130.69999999999999</v>
      </c>
      <c r="I484">
        <v>25.425999999999998</v>
      </c>
      <c r="J484">
        <v>55.692999999999998</v>
      </c>
      <c r="K484">
        <v>20.338999999999999</v>
      </c>
      <c r="L484">
        <v>25.965</v>
      </c>
      <c r="M484">
        <v>3.2770000000000001</v>
      </c>
      <c r="N484">
        <v>8.2850000000000001</v>
      </c>
      <c r="O484">
        <v>4.3819999999999997</v>
      </c>
      <c r="P484">
        <v>2.0070000000000001</v>
      </c>
      <c r="Q484">
        <v>1.772</v>
      </c>
      <c r="R484">
        <v>-3.0000000000000001E-3</v>
      </c>
      <c r="S484">
        <v>0.60599999999999998</v>
      </c>
      <c r="T484">
        <v>-4.0000000000000001E-3</v>
      </c>
      <c r="U484">
        <v>8.1929999999999996</v>
      </c>
      <c r="V484">
        <v>5.41</v>
      </c>
      <c r="W484">
        <v>2.1150000000000002</v>
      </c>
      <c r="X484">
        <v>0.18099999999999999</v>
      </c>
      <c r="Y484">
        <v>4.2999999999999997E-2</v>
      </c>
      <c r="Z484">
        <v>0.44400000000000001</v>
      </c>
      <c r="AA484">
        <v>-3.415</v>
      </c>
    </row>
    <row r="485" spans="1:27" x14ac:dyDescent="0.2">
      <c r="A485" s="4">
        <v>32478</v>
      </c>
      <c r="B485">
        <v>141.96600000000001</v>
      </c>
      <c r="C485">
        <v>22.884</v>
      </c>
      <c r="D485">
        <v>113.20399999999999</v>
      </c>
      <c r="E485">
        <v>0.16200000000000001</v>
      </c>
      <c r="F485">
        <v>5.7160000000000002</v>
      </c>
      <c r="G485">
        <v>0.45800000000000002</v>
      </c>
      <c r="H485">
        <v>129.23400000000001</v>
      </c>
      <c r="I485">
        <v>18.693000000000001</v>
      </c>
      <c r="J485">
        <v>60.962000000000003</v>
      </c>
      <c r="K485">
        <v>20.241</v>
      </c>
      <c r="L485">
        <v>25.77</v>
      </c>
      <c r="M485">
        <v>3.5680000000000001</v>
      </c>
      <c r="N485">
        <v>10.000999999999999</v>
      </c>
      <c r="O485">
        <v>0.40200000000000002</v>
      </c>
      <c r="P485">
        <v>-8.1359999999999992</v>
      </c>
      <c r="Q485">
        <v>8.234</v>
      </c>
      <c r="R485" t="s">
        <v>1109</v>
      </c>
      <c r="S485">
        <v>0.30399999999999999</v>
      </c>
      <c r="T485">
        <v>4.0000000000000001E-3</v>
      </c>
      <c r="U485">
        <v>-1.466</v>
      </c>
      <c r="V485">
        <v>-6.7329999999999997</v>
      </c>
      <c r="W485">
        <v>5.2690000000000001</v>
      </c>
      <c r="X485">
        <v>-9.8000000000000004E-2</v>
      </c>
      <c r="Y485">
        <v>-0.19500000000000001</v>
      </c>
      <c r="Z485">
        <v>0.29099999999999998</v>
      </c>
      <c r="AA485">
        <v>1.716</v>
      </c>
    </row>
    <row r="486" spans="1:27" x14ac:dyDescent="0.2">
      <c r="A486" s="4">
        <v>32509</v>
      </c>
      <c r="B486">
        <v>135.22499999999999</v>
      </c>
      <c r="C486">
        <v>30.225999999999999</v>
      </c>
      <c r="D486">
        <v>99.067999999999998</v>
      </c>
      <c r="E486">
        <v>0.161</v>
      </c>
      <c r="F486">
        <v>5.77</v>
      </c>
      <c r="G486">
        <v>0.45500000000000002</v>
      </c>
      <c r="H486">
        <v>118.17400000000001</v>
      </c>
      <c r="I486">
        <v>18.552</v>
      </c>
      <c r="J486">
        <v>51.06</v>
      </c>
      <c r="K486">
        <v>18.969000000000001</v>
      </c>
      <c r="L486">
        <v>25.966999999999999</v>
      </c>
      <c r="M486">
        <v>3.6259999999999999</v>
      </c>
      <c r="N486">
        <v>14.571</v>
      </c>
      <c r="O486">
        <v>-6.7809999999999997</v>
      </c>
      <c r="P486">
        <v>7.3220000000000001</v>
      </c>
      <c r="Q486">
        <v>-14.156000000000001</v>
      </c>
      <c r="R486">
        <v>-1E-3</v>
      </c>
      <c r="S486">
        <v>5.3999999999999999E-2</v>
      </c>
      <c r="T486">
        <v>-3.0000000000000001E-3</v>
      </c>
      <c r="U486">
        <v>-11.07</v>
      </c>
      <c r="V486">
        <v>-0.151</v>
      </c>
      <c r="W486">
        <v>-9.9019999999999992</v>
      </c>
      <c r="X486">
        <v>-1.272</v>
      </c>
      <c r="Y486">
        <v>0.19700000000000001</v>
      </c>
      <c r="Z486">
        <v>5.8000000000000003E-2</v>
      </c>
      <c r="AA486">
        <v>4.57</v>
      </c>
    </row>
    <row r="487" spans="1:27" x14ac:dyDescent="0.2">
      <c r="A487" s="4">
        <v>32540</v>
      </c>
      <c r="B487">
        <v>133.435</v>
      </c>
      <c r="C487">
        <v>28.312000000000001</v>
      </c>
      <c r="D487">
        <v>99.525000000000006</v>
      </c>
      <c r="E487">
        <v>0.16</v>
      </c>
      <c r="F487">
        <v>5.4379999999999997</v>
      </c>
      <c r="G487">
        <v>0.44800000000000001</v>
      </c>
      <c r="H487">
        <v>117.122</v>
      </c>
      <c r="I487">
        <v>18.751999999999999</v>
      </c>
      <c r="J487">
        <v>49.697000000000003</v>
      </c>
      <c r="K487">
        <v>19.079999999999998</v>
      </c>
      <c r="L487">
        <v>26.178000000000001</v>
      </c>
      <c r="M487">
        <v>3.415</v>
      </c>
      <c r="N487">
        <v>13.478999999999999</v>
      </c>
      <c r="O487">
        <v>-1.78</v>
      </c>
      <c r="P487">
        <v>-1.9139999999999999</v>
      </c>
      <c r="Q487">
        <v>0.46700000000000003</v>
      </c>
      <c r="R487">
        <v>-1E-3</v>
      </c>
      <c r="S487">
        <v>-0.33200000000000002</v>
      </c>
      <c r="T487">
        <v>-7.0000000000000001E-3</v>
      </c>
      <c r="U487">
        <v>-1.052</v>
      </c>
      <c r="V487">
        <v>0.2</v>
      </c>
      <c r="W487">
        <v>-1.363</v>
      </c>
      <c r="X487">
        <v>0.111</v>
      </c>
      <c r="Y487">
        <v>0.21099999999999999</v>
      </c>
      <c r="Z487">
        <v>-0.21099999999999999</v>
      </c>
      <c r="AA487">
        <v>-1.0920000000000001</v>
      </c>
    </row>
    <row r="488" spans="1:27" x14ac:dyDescent="0.2">
      <c r="A488" s="4">
        <v>32568</v>
      </c>
      <c r="B488">
        <v>131.102</v>
      </c>
      <c r="C488">
        <v>16.946000000000002</v>
      </c>
      <c r="D488">
        <v>108.681</v>
      </c>
      <c r="E488">
        <v>0.161</v>
      </c>
      <c r="F488">
        <v>5.3140000000000001</v>
      </c>
      <c r="G488">
        <v>0.40200000000000002</v>
      </c>
      <c r="H488">
        <v>117.22499999999999</v>
      </c>
      <c r="I488">
        <v>15.765000000000001</v>
      </c>
      <c r="J488">
        <v>51.728000000000002</v>
      </c>
      <c r="K488">
        <v>20.29</v>
      </c>
      <c r="L488">
        <v>26.26</v>
      </c>
      <c r="M488">
        <v>3.1819999999999999</v>
      </c>
      <c r="N488">
        <v>11.263999999999999</v>
      </c>
      <c r="O488">
        <v>-2.3530000000000002</v>
      </c>
      <c r="P488">
        <v>-11.375999999999999</v>
      </c>
      <c r="Q488">
        <v>9.1460000000000008</v>
      </c>
      <c r="R488">
        <v>1E-3</v>
      </c>
      <c r="S488">
        <v>-0.124</v>
      </c>
      <c r="T488">
        <v>-4.5999999999999999E-2</v>
      </c>
      <c r="U488">
        <v>9.2999999999999999E-2</v>
      </c>
      <c r="V488">
        <v>-2.9969999999999999</v>
      </c>
      <c r="W488">
        <v>2.0310000000000001</v>
      </c>
      <c r="X488">
        <v>1.21</v>
      </c>
      <c r="Y488">
        <v>8.2000000000000003E-2</v>
      </c>
      <c r="Z488">
        <v>-0.23300000000000001</v>
      </c>
      <c r="AA488">
        <v>-2.2149999999999999</v>
      </c>
    </row>
    <row r="489" spans="1:27" x14ac:dyDescent="0.2">
      <c r="A489" s="4">
        <v>32599</v>
      </c>
      <c r="B489">
        <v>128.096</v>
      </c>
      <c r="C489">
        <v>25.616</v>
      </c>
      <c r="D489">
        <v>97.144999999999996</v>
      </c>
      <c r="E489">
        <v>0.16</v>
      </c>
      <c r="F489">
        <v>5.1749999999999998</v>
      </c>
      <c r="G489">
        <v>0.38400000000000001</v>
      </c>
      <c r="H489">
        <v>116.233</v>
      </c>
      <c r="I489">
        <v>18.027999999999999</v>
      </c>
      <c r="J489">
        <v>48.247</v>
      </c>
      <c r="K489">
        <v>20.521999999999998</v>
      </c>
      <c r="L489">
        <v>26.396999999999998</v>
      </c>
      <c r="M489">
        <v>3.0390000000000001</v>
      </c>
      <c r="N489">
        <v>9.1310000000000002</v>
      </c>
      <c r="O489">
        <v>-3.0059999999999998</v>
      </c>
      <c r="P489">
        <v>8.67</v>
      </c>
      <c r="Q489">
        <v>-11.536</v>
      </c>
      <c r="R489">
        <v>-1E-3</v>
      </c>
      <c r="S489">
        <v>-0.13900000000000001</v>
      </c>
      <c r="T489">
        <v>-1.7999999999999999E-2</v>
      </c>
      <c r="U489">
        <v>-0.99199999999999999</v>
      </c>
      <c r="V489">
        <v>2.2629999999999999</v>
      </c>
      <c r="W489">
        <v>-3.4809999999999999</v>
      </c>
      <c r="X489">
        <v>0.23200000000000001</v>
      </c>
      <c r="Y489">
        <v>0.13700000000000001</v>
      </c>
      <c r="Z489">
        <v>-0.14299999999999999</v>
      </c>
      <c r="AA489">
        <v>-2.133</v>
      </c>
    </row>
    <row r="490" spans="1:27" x14ac:dyDescent="0.2">
      <c r="A490" s="4">
        <v>32629</v>
      </c>
      <c r="B490">
        <v>130.91999999999999</v>
      </c>
      <c r="C490">
        <v>27.376000000000001</v>
      </c>
      <c r="D490">
        <v>98.24</v>
      </c>
      <c r="E490">
        <v>0.158</v>
      </c>
      <c r="F490">
        <v>5.1459999999999999</v>
      </c>
      <c r="G490">
        <v>0.36399999999999999</v>
      </c>
      <c r="H490">
        <v>116.852</v>
      </c>
      <c r="I490">
        <v>19.247</v>
      </c>
      <c r="J490">
        <v>47.816000000000003</v>
      </c>
      <c r="K490">
        <v>20.326000000000001</v>
      </c>
      <c r="L490">
        <v>26.446000000000002</v>
      </c>
      <c r="M490">
        <v>3.0169999999999999</v>
      </c>
      <c r="N490">
        <v>10.787000000000001</v>
      </c>
      <c r="O490">
        <v>2.794</v>
      </c>
      <c r="P490">
        <v>1.75</v>
      </c>
      <c r="Q490">
        <v>1.075</v>
      </c>
      <c r="R490">
        <v>-2E-3</v>
      </c>
      <c r="S490">
        <v>-2.9000000000000001E-2</v>
      </c>
      <c r="T490">
        <v>-0.02</v>
      </c>
      <c r="U490">
        <v>0.61899999999999999</v>
      </c>
      <c r="V490">
        <v>1.2190000000000001</v>
      </c>
      <c r="W490">
        <v>-0.43099999999999999</v>
      </c>
      <c r="X490">
        <v>-0.19600000000000001</v>
      </c>
      <c r="Y490">
        <v>4.9000000000000002E-2</v>
      </c>
      <c r="Z490">
        <v>-2.1999999999999999E-2</v>
      </c>
      <c r="AA490">
        <v>1.6559999999999999</v>
      </c>
    </row>
    <row r="491" spans="1:27" x14ac:dyDescent="0.2">
      <c r="A491" s="4">
        <v>32660</v>
      </c>
      <c r="B491">
        <v>128.523</v>
      </c>
      <c r="C491">
        <v>18.872</v>
      </c>
      <c r="D491">
        <v>104.44499999999999</v>
      </c>
      <c r="E491">
        <v>0.157</v>
      </c>
      <c r="F491">
        <v>5.0490000000000004</v>
      </c>
      <c r="G491">
        <v>0.33</v>
      </c>
      <c r="H491">
        <v>112.551</v>
      </c>
      <c r="I491">
        <v>17.155000000000001</v>
      </c>
      <c r="J491">
        <v>45.863</v>
      </c>
      <c r="K491">
        <v>20.251000000000001</v>
      </c>
      <c r="L491">
        <v>26.36</v>
      </c>
      <c r="M491">
        <v>2.9220000000000002</v>
      </c>
      <c r="N491">
        <v>13.420999999999999</v>
      </c>
      <c r="O491">
        <v>-2.387</v>
      </c>
      <c r="P491">
        <v>-8.5039999999999996</v>
      </c>
      <c r="Q491">
        <v>6.2149999999999999</v>
      </c>
      <c r="R491">
        <v>-1E-3</v>
      </c>
      <c r="S491">
        <v>-9.7000000000000003E-2</v>
      </c>
      <c r="T491">
        <v>-3.4000000000000002E-2</v>
      </c>
      <c r="U491">
        <v>-4.3010000000000002</v>
      </c>
      <c r="V491">
        <v>-2.0920000000000001</v>
      </c>
      <c r="W491">
        <v>-1.9530000000000001</v>
      </c>
      <c r="X491">
        <v>-7.4999999999999997E-2</v>
      </c>
      <c r="Y491">
        <v>-8.5999999999999993E-2</v>
      </c>
      <c r="Z491">
        <v>-9.5000000000000001E-2</v>
      </c>
      <c r="AA491">
        <v>2.6339999999999999</v>
      </c>
    </row>
    <row r="492" spans="1:27" x14ac:dyDescent="0.2">
      <c r="A492" s="4">
        <v>32690</v>
      </c>
      <c r="B492">
        <v>131.72</v>
      </c>
      <c r="C492">
        <v>25.079000000000001</v>
      </c>
      <c r="D492">
        <v>101.634</v>
      </c>
      <c r="E492">
        <v>0.157</v>
      </c>
      <c r="F492">
        <v>4.8499999999999996</v>
      </c>
      <c r="G492">
        <v>0.33100000000000002</v>
      </c>
      <c r="H492">
        <v>114.164</v>
      </c>
      <c r="I492">
        <v>19.222000000000001</v>
      </c>
      <c r="J492">
        <v>46.392000000000003</v>
      </c>
      <c r="K492">
        <v>19.312000000000001</v>
      </c>
      <c r="L492">
        <v>26.504999999999999</v>
      </c>
      <c r="M492">
        <v>2.7330000000000001</v>
      </c>
      <c r="N492">
        <v>15.276999999999999</v>
      </c>
      <c r="O492">
        <v>3.2170000000000001</v>
      </c>
      <c r="P492">
        <v>6.2069999999999999</v>
      </c>
      <c r="Q492">
        <v>-2.7909999999999999</v>
      </c>
      <c r="R492" t="s">
        <v>1109</v>
      </c>
      <c r="S492">
        <v>-0.19900000000000001</v>
      </c>
      <c r="T492">
        <v>1E-3</v>
      </c>
      <c r="U492">
        <v>1.613</v>
      </c>
      <c r="V492">
        <v>2.0670000000000002</v>
      </c>
      <c r="W492">
        <v>0.52900000000000003</v>
      </c>
      <c r="X492">
        <v>-0.93899999999999995</v>
      </c>
      <c r="Y492">
        <v>0.14499999999999999</v>
      </c>
      <c r="Z492">
        <v>-0.189</v>
      </c>
      <c r="AA492">
        <v>1.8560000000000001</v>
      </c>
    </row>
    <row r="493" spans="1:27" x14ac:dyDescent="0.2">
      <c r="A493" s="4">
        <v>32721</v>
      </c>
      <c r="B493">
        <v>133.62</v>
      </c>
      <c r="C493">
        <v>20.285</v>
      </c>
      <c r="D493">
        <v>108.456</v>
      </c>
      <c r="E493">
        <v>0.156</v>
      </c>
      <c r="F493">
        <v>4.7229999999999999</v>
      </c>
      <c r="G493">
        <v>0.32500000000000001</v>
      </c>
      <c r="H493">
        <v>116.833</v>
      </c>
      <c r="I493">
        <v>19.422999999999998</v>
      </c>
      <c r="J493">
        <v>49.231000000000002</v>
      </c>
      <c r="K493">
        <v>19.065000000000001</v>
      </c>
      <c r="L493">
        <v>26.474</v>
      </c>
      <c r="M493">
        <v>2.64</v>
      </c>
      <c r="N493">
        <v>14.499000000000001</v>
      </c>
      <c r="O493">
        <v>1.87</v>
      </c>
      <c r="P493">
        <v>-4.8040000000000003</v>
      </c>
      <c r="Q493">
        <v>6.8019999999999996</v>
      </c>
      <c r="R493">
        <v>-1E-3</v>
      </c>
      <c r="S493">
        <v>-0.127</v>
      </c>
      <c r="T493">
        <v>-6.0000000000000001E-3</v>
      </c>
      <c r="U493">
        <v>2.6589999999999998</v>
      </c>
      <c r="V493">
        <v>0.191</v>
      </c>
      <c r="W493">
        <v>2.839</v>
      </c>
      <c r="X493">
        <v>-0.247</v>
      </c>
      <c r="Y493">
        <v>-3.1E-2</v>
      </c>
      <c r="Z493">
        <v>-9.2999999999999999E-2</v>
      </c>
      <c r="AA493">
        <v>-0.77800000000000002</v>
      </c>
    </row>
    <row r="494" spans="1:27" x14ac:dyDescent="0.2">
      <c r="A494" s="4">
        <v>32752</v>
      </c>
      <c r="B494">
        <v>132.87899999999999</v>
      </c>
      <c r="C494">
        <v>27.31</v>
      </c>
      <c r="D494">
        <v>100.86799999999999</v>
      </c>
      <c r="E494">
        <v>0.156</v>
      </c>
      <c r="F494">
        <v>4.5449999999999999</v>
      </c>
      <c r="G494">
        <v>0.33900000000000002</v>
      </c>
      <c r="H494">
        <v>115.215</v>
      </c>
      <c r="I494">
        <v>18.841000000000001</v>
      </c>
      <c r="J494">
        <v>48.533000000000001</v>
      </c>
      <c r="K494">
        <v>18.855</v>
      </c>
      <c r="L494">
        <v>26.373999999999999</v>
      </c>
      <c r="M494">
        <v>2.6120000000000001</v>
      </c>
      <c r="N494">
        <v>14.481999999999999</v>
      </c>
      <c r="O494">
        <v>-1.0409999999999999</v>
      </c>
      <c r="P494">
        <v>7.0350000000000001</v>
      </c>
      <c r="Q494">
        <v>-7.8979999999999997</v>
      </c>
      <c r="R494" t="s">
        <v>1109</v>
      </c>
      <c r="S494">
        <v>-0.17799999999999999</v>
      </c>
      <c r="T494">
        <v>1.4E-2</v>
      </c>
      <c r="U494">
        <v>-1.9379999999999999</v>
      </c>
      <c r="V494">
        <v>-0.57199999999999995</v>
      </c>
      <c r="W494">
        <v>-0.94799999999999995</v>
      </c>
      <c r="X494">
        <v>-0.21</v>
      </c>
      <c r="Y494">
        <v>-0.1</v>
      </c>
      <c r="Z494">
        <v>-0.108</v>
      </c>
      <c r="AA494">
        <v>-1.7000000000000001E-2</v>
      </c>
    </row>
    <row r="495" spans="1:27" x14ac:dyDescent="0.2">
      <c r="A495" s="4">
        <v>32782</v>
      </c>
      <c r="B495">
        <v>133.43299999999999</v>
      </c>
      <c r="C495">
        <v>27.047999999999998</v>
      </c>
      <c r="D495">
        <v>101.68300000000001</v>
      </c>
      <c r="E495">
        <v>0.156</v>
      </c>
      <c r="F495">
        <v>4.5460000000000003</v>
      </c>
      <c r="G495">
        <v>0.34699999999999998</v>
      </c>
      <c r="H495">
        <v>115.598</v>
      </c>
      <c r="I495">
        <v>20.221</v>
      </c>
      <c r="J495">
        <v>49.027000000000001</v>
      </c>
      <c r="K495">
        <v>17.254000000000001</v>
      </c>
      <c r="L495">
        <v>26.516999999999999</v>
      </c>
      <c r="M495">
        <v>2.5790000000000002</v>
      </c>
      <c r="N495">
        <v>14.768000000000001</v>
      </c>
      <c r="O495">
        <v>0.56399999999999995</v>
      </c>
      <c r="P495">
        <v>-0.26200000000000001</v>
      </c>
      <c r="Q495">
        <v>0.82499999999999996</v>
      </c>
      <c r="R495" t="s">
        <v>1109</v>
      </c>
      <c r="S495">
        <v>1E-3</v>
      </c>
      <c r="T495">
        <v>8.0000000000000002E-3</v>
      </c>
      <c r="U495">
        <v>0.38300000000000001</v>
      </c>
      <c r="V495">
        <v>1.38</v>
      </c>
      <c r="W495">
        <v>0.49399999999999999</v>
      </c>
      <c r="X495">
        <v>-1.601</v>
      </c>
      <c r="Y495">
        <v>0.14299999999999999</v>
      </c>
      <c r="Z495">
        <v>-3.3000000000000002E-2</v>
      </c>
      <c r="AA495">
        <v>0.28599999999999998</v>
      </c>
    </row>
    <row r="496" spans="1:27" x14ac:dyDescent="0.2">
      <c r="A496" s="4">
        <v>32813</v>
      </c>
      <c r="B496">
        <v>141.76499999999999</v>
      </c>
      <c r="C496">
        <v>30.619</v>
      </c>
      <c r="D496">
        <v>106.045</v>
      </c>
      <c r="E496">
        <v>0.153</v>
      </c>
      <c r="F496">
        <v>4.9480000000000004</v>
      </c>
      <c r="G496">
        <v>0.32300000000000001</v>
      </c>
      <c r="H496">
        <v>127.60599999999999</v>
      </c>
      <c r="I496">
        <v>23.925000000000001</v>
      </c>
      <c r="J496">
        <v>56.523000000000003</v>
      </c>
      <c r="K496">
        <v>17.663</v>
      </c>
      <c r="L496">
        <v>26.544</v>
      </c>
      <c r="M496">
        <v>2.9510000000000001</v>
      </c>
      <c r="N496">
        <v>11.648999999999999</v>
      </c>
      <c r="O496">
        <v>8.3420000000000005</v>
      </c>
      <c r="P496">
        <v>3.5710000000000002</v>
      </c>
      <c r="Q496">
        <v>4.3719999999999999</v>
      </c>
      <c r="R496">
        <v>-3.0000000000000001E-3</v>
      </c>
      <c r="S496">
        <v>0.40200000000000002</v>
      </c>
      <c r="T496">
        <v>-2.4E-2</v>
      </c>
      <c r="U496">
        <v>12.007999999999999</v>
      </c>
      <c r="V496">
        <v>3.7040000000000002</v>
      </c>
      <c r="W496">
        <v>7.4960000000000004</v>
      </c>
      <c r="X496">
        <v>0.40899999999999997</v>
      </c>
      <c r="Y496">
        <v>2.7E-2</v>
      </c>
      <c r="Z496">
        <v>0.372</v>
      </c>
      <c r="AA496">
        <v>-3.1190000000000002</v>
      </c>
    </row>
    <row r="497" spans="1:27" x14ac:dyDescent="0.2">
      <c r="A497" s="4">
        <v>32843</v>
      </c>
      <c r="B497">
        <v>142.29400000000001</v>
      </c>
      <c r="C497">
        <v>23.7</v>
      </c>
      <c r="D497">
        <v>113.47</v>
      </c>
      <c r="E497">
        <v>0.152</v>
      </c>
      <c r="F497">
        <v>4.9720000000000004</v>
      </c>
      <c r="G497">
        <v>0.27800000000000002</v>
      </c>
      <c r="H497">
        <v>128.041</v>
      </c>
      <c r="I497">
        <v>21.533999999999999</v>
      </c>
      <c r="J497">
        <v>59.529000000000003</v>
      </c>
      <c r="K497">
        <v>17.870999999999999</v>
      </c>
      <c r="L497">
        <v>26.225999999999999</v>
      </c>
      <c r="M497">
        <v>2.8809999999999998</v>
      </c>
      <c r="N497">
        <v>11.529</v>
      </c>
      <c r="O497">
        <v>0.55900000000000005</v>
      </c>
      <c r="P497">
        <v>-6.9089999999999998</v>
      </c>
      <c r="Q497">
        <v>7.4450000000000003</v>
      </c>
      <c r="R497">
        <v>-1E-3</v>
      </c>
      <c r="S497">
        <v>2.4E-2</v>
      </c>
      <c r="T497">
        <v>-4.4999999999999998E-2</v>
      </c>
      <c r="U497">
        <v>0.44500000000000001</v>
      </c>
      <c r="V497">
        <v>-2.3809999999999998</v>
      </c>
      <c r="W497">
        <v>3.0059999999999998</v>
      </c>
      <c r="X497">
        <v>0.20799999999999999</v>
      </c>
      <c r="Y497">
        <v>-0.318</v>
      </c>
      <c r="Z497">
        <v>-7.0000000000000007E-2</v>
      </c>
      <c r="AA497">
        <v>-0.12</v>
      </c>
    </row>
    <row r="498" spans="1:27" x14ac:dyDescent="0.2">
      <c r="A498" s="4">
        <v>32874</v>
      </c>
      <c r="B498">
        <v>134.18600000000001</v>
      </c>
      <c r="C498">
        <v>28.004000000000001</v>
      </c>
      <c r="D498">
        <v>101.068</v>
      </c>
      <c r="E498">
        <v>0.14599999999999999</v>
      </c>
      <c r="F498">
        <v>4.968</v>
      </c>
      <c r="G498">
        <v>0.28699999999999998</v>
      </c>
      <c r="H498">
        <v>120.276</v>
      </c>
      <c r="I498">
        <v>19.611999999999998</v>
      </c>
      <c r="J498">
        <v>56.073999999999998</v>
      </c>
      <c r="K498">
        <v>16.14</v>
      </c>
      <c r="L498">
        <v>25.456</v>
      </c>
      <c r="M498">
        <v>2.9940000000000002</v>
      </c>
      <c r="N498">
        <v>11.007</v>
      </c>
      <c r="O498">
        <v>-2.008</v>
      </c>
      <c r="P498">
        <v>6.1440000000000001</v>
      </c>
      <c r="Q498">
        <v>-8.2420000000000009</v>
      </c>
      <c r="R498">
        <v>-6.0000000000000001E-3</v>
      </c>
      <c r="S498">
        <v>9.6000000000000002E-2</v>
      </c>
      <c r="T498">
        <v>8.9999999999999993E-3</v>
      </c>
      <c r="U498">
        <v>-1.665</v>
      </c>
      <c r="V498">
        <v>-8.2000000000000003E-2</v>
      </c>
      <c r="W498">
        <v>-0.35499999999999998</v>
      </c>
      <c r="X498">
        <v>-1.4710000000000001</v>
      </c>
      <c r="Y498">
        <v>0.03</v>
      </c>
      <c r="Z498">
        <v>0.21299999999999999</v>
      </c>
      <c r="AA498">
        <v>-0.52200000000000002</v>
      </c>
    </row>
    <row r="499" spans="1:27" x14ac:dyDescent="0.2">
      <c r="A499" s="4">
        <v>32905</v>
      </c>
      <c r="B499">
        <v>135.227</v>
      </c>
      <c r="C499">
        <v>30.125</v>
      </c>
      <c r="D499">
        <v>100.006</v>
      </c>
      <c r="E499">
        <v>0.13700000000000001</v>
      </c>
      <c r="F499">
        <v>4.9589999999999996</v>
      </c>
      <c r="G499">
        <v>0.29299999999999998</v>
      </c>
      <c r="H499">
        <v>120.075</v>
      </c>
      <c r="I499">
        <v>19.895</v>
      </c>
      <c r="J499">
        <v>55.04</v>
      </c>
      <c r="K499">
        <v>16.539000000000001</v>
      </c>
      <c r="L499">
        <v>25.5</v>
      </c>
      <c r="M499">
        <v>3.101</v>
      </c>
      <c r="N499">
        <v>12.352</v>
      </c>
      <c r="O499">
        <v>1.0409999999999999</v>
      </c>
      <c r="P499">
        <v>2.121</v>
      </c>
      <c r="Q499">
        <v>-1.0620000000000001</v>
      </c>
      <c r="R499">
        <v>-8.9999999999999993E-3</v>
      </c>
      <c r="S499">
        <v>-8.9999999999999993E-3</v>
      </c>
      <c r="T499">
        <v>6.0000000000000001E-3</v>
      </c>
      <c r="U499">
        <v>-0.20100000000000001</v>
      </c>
      <c r="V499">
        <v>0.28299999999999997</v>
      </c>
      <c r="W499">
        <v>-1.034</v>
      </c>
      <c r="X499">
        <v>0.39900000000000002</v>
      </c>
      <c r="Y499">
        <v>4.3999999999999997E-2</v>
      </c>
      <c r="Z499">
        <v>0.107</v>
      </c>
      <c r="AA499">
        <v>1.345</v>
      </c>
    </row>
    <row r="500" spans="1:27" x14ac:dyDescent="0.2">
      <c r="A500" s="4">
        <v>32933</v>
      </c>
      <c r="B500">
        <v>132.43899999999999</v>
      </c>
      <c r="C500">
        <v>18.451000000000001</v>
      </c>
      <c r="D500">
        <v>108.97499999999999</v>
      </c>
      <c r="E500">
        <v>0.13700000000000001</v>
      </c>
      <c r="F500">
        <v>4.8760000000000003</v>
      </c>
      <c r="G500">
        <v>0.30199999999999999</v>
      </c>
      <c r="H500">
        <v>113.96299999999999</v>
      </c>
      <c r="I500">
        <v>16.937000000000001</v>
      </c>
      <c r="J500">
        <v>52.835000000000001</v>
      </c>
      <c r="K500">
        <v>16.091999999999999</v>
      </c>
      <c r="L500">
        <v>25.231000000000002</v>
      </c>
      <c r="M500">
        <v>2.8679999999999999</v>
      </c>
      <c r="N500">
        <v>15.406000000000001</v>
      </c>
      <c r="O500">
        <v>-2.7879999999999998</v>
      </c>
      <c r="P500">
        <v>-11.673999999999999</v>
      </c>
      <c r="Q500">
        <v>8.9689999999999994</v>
      </c>
      <c r="R500" t="s">
        <v>1109</v>
      </c>
      <c r="S500">
        <v>-8.3000000000000004E-2</v>
      </c>
      <c r="T500">
        <v>8.9999999999999993E-3</v>
      </c>
      <c r="U500">
        <v>-6.1120000000000001</v>
      </c>
      <c r="V500">
        <v>-2.9580000000000002</v>
      </c>
      <c r="W500">
        <v>-2.2050000000000001</v>
      </c>
      <c r="X500">
        <v>-0.44700000000000001</v>
      </c>
      <c r="Y500">
        <v>-0.26900000000000002</v>
      </c>
      <c r="Z500">
        <v>-0.23300000000000001</v>
      </c>
      <c r="AA500">
        <v>3.0539999999999998</v>
      </c>
    </row>
    <row r="501" spans="1:27" x14ac:dyDescent="0.2">
      <c r="A501" s="4">
        <v>32964</v>
      </c>
      <c r="B501">
        <v>131.65700000000001</v>
      </c>
      <c r="C501">
        <v>32.75</v>
      </c>
      <c r="D501">
        <v>93.924000000000007</v>
      </c>
      <c r="E501">
        <v>0.13700000000000001</v>
      </c>
      <c r="F501">
        <v>4.8460000000000001</v>
      </c>
      <c r="G501">
        <v>0.29199999999999998</v>
      </c>
      <c r="H501">
        <v>115.753</v>
      </c>
      <c r="I501">
        <v>21.143000000000001</v>
      </c>
      <c r="J501">
        <v>50.018999999999998</v>
      </c>
      <c r="K501">
        <v>16.283000000000001</v>
      </c>
      <c r="L501">
        <v>25.408999999999999</v>
      </c>
      <c r="M501">
        <v>2.899</v>
      </c>
      <c r="N501">
        <v>13.227</v>
      </c>
      <c r="O501">
        <v>-0.78200000000000003</v>
      </c>
      <c r="P501">
        <v>14.298999999999999</v>
      </c>
      <c r="Q501">
        <v>-15.051</v>
      </c>
      <c r="R501" t="s">
        <v>1109</v>
      </c>
      <c r="S501">
        <v>-0.03</v>
      </c>
      <c r="T501">
        <v>-0.01</v>
      </c>
      <c r="U501">
        <v>1.79</v>
      </c>
      <c r="V501">
        <v>4.2060000000000004</v>
      </c>
      <c r="W501">
        <v>-2.8159999999999998</v>
      </c>
      <c r="X501">
        <v>0.191</v>
      </c>
      <c r="Y501">
        <v>0.17799999999999999</v>
      </c>
      <c r="Z501">
        <v>3.1E-2</v>
      </c>
      <c r="AA501">
        <v>-2.1789999999999998</v>
      </c>
    </row>
    <row r="502" spans="1:27" x14ac:dyDescent="0.2">
      <c r="A502" s="4">
        <v>32994</v>
      </c>
      <c r="B502">
        <v>135.05500000000001</v>
      </c>
      <c r="C502">
        <v>20.117999999999999</v>
      </c>
      <c r="D502">
        <v>109.938</v>
      </c>
      <c r="E502">
        <v>0.13400000000000001</v>
      </c>
      <c r="F502">
        <v>4.8650000000000002</v>
      </c>
      <c r="G502">
        <v>0.29599999999999999</v>
      </c>
      <c r="H502">
        <v>117.196</v>
      </c>
      <c r="I502">
        <v>19.202000000000002</v>
      </c>
      <c r="J502">
        <v>53.076999999999998</v>
      </c>
      <c r="K502">
        <v>16.571999999999999</v>
      </c>
      <c r="L502">
        <v>25.445</v>
      </c>
      <c r="M502">
        <v>2.9</v>
      </c>
      <c r="N502">
        <v>15.592000000000001</v>
      </c>
      <c r="O502">
        <v>3.3980000000000001</v>
      </c>
      <c r="P502">
        <v>-12.632</v>
      </c>
      <c r="Q502">
        <v>16.013999999999999</v>
      </c>
      <c r="R502">
        <v>-3.0000000000000001E-3</v>
      </c>
      <c r="S502">
        <v>1.9E-2</v>
      </c>
      <c r="T502">
        <v>4.0000000000000001E-3</v>
      </c>
      <c r="U502">
        <v>1.4430000000000001</v>
      </c>
      <c r="V502">
        <v>-1.9410000000000001</v>
      </c>
      <c r="W502">
        <v>3.0579999999999998</v>
      </c>
      <c r="X502">
        <v>0.28899999999999998</v>
      </c>
      <c r="Y502">
        <v>3.5999999999999997E-2</v>
      </c>
      <c r="Z502">
        <v>1E-3</v>
      </c>
      <c r="AA502">
        <v>2.3650000000000002</v>
      </c>
    </row>
    <row r="503" spans="1:27" x14ac:dyDescent="0.2">
      <c r="A503" s="4">
        <v>33025</v>
      </c>
      <c r="B503">
        <v>145.06700000000001</v>
      </c>
      <c r="C503">
        <v>44.466999999999999</v>
      </c>
      <c r="D503">
        <v>95.718000000000004</v>
      </c>
      <c r="E503">
        <v>0.13400000000000001</v>
      </c>
      <c r="F503">
        <v>4.7480000000000002</v>
      </c>
      <c r="G503">
        <v>0.29199999999999998</v>
      </c>
      <c r="H503">
        <v>131.95500000000001</v>
      </c>
      <c r="I503">
        <v>35.32</v>
      </c>
      <c r="J503">
        <v>51.777999999999999</v>
      </c>
      <c r="K503">
        <v>16.738</v>
      </c>
      <c r="L503">
        <v>25.318000000000001</v>
      </c>
      <c r="M503">
        <v>2.8010000000000002</v>
      </c>
      <c r="N503">
        <v>10.792999999999999</v>
      </c>
      <c r="O503">
        <v>-3.8250000000000002</v>
      </c>
      <c r="P503">
        <v>10.505000000000001</v>
      </c>
      <c r="Q503">
        <v>-14.212999999999999</v>
      </c>
      <c r="R503" t="s">
        <v>1109</v>
      </c>
      <c r="S503">
        <v>-0.11700000000000001</v>
      </c>
      <c r="T503">
        <v>-4.0000000000000001E-3</v>
      </c>
      <c r="U503">
        <v>0.91200000000000003</v>
      </c>
      <c r="V503">
        <v>2.274</v>
      </c>
      <c r="W503">
        <v>-1.2989999999999999</v>
      </c>
      <c r="X503">
        <v>0.16600000000000001</v>
      </c>
      <c r="Y503">
        <v>-0.13</v>
      </c>
      <c r="Z503">
        <v>-9.9000000000000005E-2</v>
      </c>
      <c r="AA503">
        <v>-4.7990000000000004</v>
      </c>
    </row>
    <row r="504" spans="1:27" x14ac:dyDescent="0.2">
      <c r="A504" s="4">
        <v>33055</v>
      </c>
      <c r="B504">
        <v>149.03100000000001</v>
      </c>
      <c r="C504">
        <v>46.848999999999997</v>
      </c>
      <c r="D504">
        <v>96.847999999999999</v>
      </c>
      <c r="E504">
        <v>0.13300000000000001</v>
      </c>
      <c r="F504">
        <v>5.2009999999999996</v>
      </c>
      <c r="G504">
        <v>0.74299999999999999</v>
      </c>
      <c r="H504">
        <v>134.23599999999999</v>
      </c>
      <c r="I504">
        <v>36.204999999999998</v>
      </c>
      <c r="J504">
        <v>53.325000000000003</v>
      </c>
      <c r="K504">
        <v>16.494</v>
      </c>
      <c r="L504">
        <v>25.413</v>
      </c>
      <c r="M504">
        <v>2.7989999999999999</v>
      </c>
      <c r="N504">
        <v>11.743</v>
      </c>
      <c r="O504">
        <v>4.0039999999999996</v>
      </c>
      <c r="P504">
        <v>2.4020000000000001</v>
      </c>
      <c r="Q504">
        <v>1.1499999999999999</v>
      </c>
      <c r="R504">
        <v>-1E-3</v>
      </c>
      <c r="S504">
        <v>0.45300000000000001</v>
      </c>
      <c r="T504">
        <v>0.45100000000000001</v>
      </c>
      <c r="U504">
        <v>2.2909999999999999</v>
      </c>
      <c r="V504">
        <v>0.89500000000000002</v>
      </c>
      <c r="W504">
        <v>1.5469999999999999</v>
      </c>
      <c r="X504">
        <v>-0.24399999999999999</v>
      </c>
      <c r="Y504">
        <v>9.5000000000000001E-2</v>
      </c>
      <c r="Z504">
        <v>-2E-3</v>
      </c>
      <c r="AA504">
        <v>0.95</v>
      </c>
    </row>
    <row r="505" spans="1:27" x14ac:dyDescent="0.2">
      <c r="A505" s="4">
        <v>33086</v>
      </c>
      <c r="B505">
        <v>152.376</v>
      </c>
      <c r="C505">
        <v>38.628</v>
      </c>
      <c r="D505">
        <v>108.209</v>
      </c>
      <c r="E505">
        <v>0.13200000000000001</v>
      </c>
      <c r="F505">
        <v>5.407</v>
      </c>
      <c r="G505">
        <v>0.97399999999999998</v>
      </c>
      <c r="H505">
        <v>138.09899999999999</v>
      </c>
      <c r="I505">
        <v>36.042999999999999</v>
      </c>
      <c r="J505">
        <v>56.558999999999997</v>
      </c>
      <c r="K505">
        <v>17.100000000000001</v>
      </c>
      <c r="L505">
        <v>25.57</v>
      </c>
      <c r="M505">
        <v>2.827</v>
      </c>
      <c r="N505">
        <v>11.756</v>
      </c>
      <c r="O505">
        <v>3.3650000000000002</v>
      </c>
      <c r="P505">
        <v>-8.2110000000000003</v>
      </c>
      <c r="Q505">
        <v>11.371</v>
      </c>
      <c r="R505">
        <v>-1E-3</v>
      </c>
      <c r="S505">
        <v>0.20599999999999999</v>
      </c>
      <c r="T505">
        <v>0.23100000000000001</v>
      </c>
      <c r="U505">
        <v>3.8730000000000002</v>
      </c>
      <c r="V505">
        <v>-0.152</v>
      </c>
      <c r="W505">
        <v>3.234</v>
      </c>
      <c r="X505">
        <v>0.60599999999999998</v>
      </c>
      <c r="Y505">
        <v>0.157</v>
      </c>
      <c r="Z505">
        <v>2.8000000000000001E-2</v>
      </c>
      <c r="AA505">
        <v>1.2999999999999999E-2</v>
      </c>
    </row>
    <row r="506" spans="1:27" x14ac:dyDescent="0.2">
      <c r="A506" s="4">
        <v>33117</v>
      </c>
      <c r="B506">
        <v>155.387</v>
      </c>
      <c r="C506">
        <v>41.198</v>
      </c>
      <c r="D506">
        <v>108.649</v>
      </c>
      <c r="E506">
        <v>0.13200000000000001</v>
      </c>
      <c r="F506">
        <v>5.4080000000000004</v>
      </c>
      <c r="G506">
        <v>1.038</v>
      </c>
      <c r="H506">
        <v>138.92099999999999</v>
      </c>
      <c r="I506">
        <v>29.300999999999998</v>
      </c>
      <c r="J506">
        <v>56.393999999999998</v>
      </c>
      <c r="K506">
        <v>24.919</v>
      </c>
      <c r="L506">
        <v>25.491</v>
      </c>
      <c r="M506">
        <v>2.8159999999999998</v>
      </c>
      <c r="N506">
        <v>14.196</v>
      </c>
      <c r="O506">
        <v>3.0110000000000001</v>
      </c>
      <c r="P506">
        <v>2.57</v>
      </c>
      <c r="Q506">
        <v>0.44</v>
      </c>
      <c r="R506" t="s">
        <v>1109</v>
      </c>
      <c r="S506">
        <v>1E-3</v>
      </c>
      <c r="T506">
        <v>6.4000000000000001E-2</v>
      </c>
      <c r="U506">
        <v>0.82199999999999995</v>
      </c>
      <c r="V506">
        <v>-6.742</v>
      </c>
      <c r="W506">
        <v>-0.16500000000000001</v>
      </c>
      <c r="X506">
        <v>7.819</v>
      </c>
      <c r="Y506">
        <v>-7.9000000000000001E-2</v>
      </c>
      <c r="Z506">
        <v>-1.0999999999999999E-2</v>
      </c>
      <c r="AA506">
        <v>2.44</v>
      </c>
    </row>
    <row r="507" spans="1:27" x14ac:dyDescent="0.2">
      <c r="A507" s="4">
        <v>33147</v>
      </c>
      <c r="B507">
        <v>172.61699999999999</v>
      </c>
      <c r="C507">
        <v>61.462000000000003</v>
      </c>
      <c r="D507">
        <v>105.758</v>
      </c>
      <c r="E507">
        <v>0.13200000000000001</v>
      </c>
      <c r="F507">
        <v>5.2649999999999997</v>
      </c>
      <c r="G507">
        <v>0.88400000000000001</v>
      </c>
      <c r="H507">
        <v>153.22300000000001</v>
      </c>
      <c r="I507">
        <v>48.536000000000001</v>
      </c>
      <c r="J507">
        <v>57.411999999999999</v>
      </c>
      <c r="K507">
        <v>17.774999999999999</v>
      </c>
      <c r="L507">
        <v>26.731000000000002</v>
      </c>
      <c r="M507">
        <v>2.7690000000000001</v>
      </c>
      <c r="N507">
        <v>16.195</v>
      </c>
      <c r="O507">
        <v>17.27</v>
      </c>
      <c r="P507">
        <v>20.274000000000001</v>
      </c>
      <c r="Q507">
        <v>-2.8610000000000002</v>
      </c>
      <c r="R507" t="s">
        <v>1109</v>
      </c>
      <c r="S507">
        <v>-0.14299999999999999</v>
      </c>
      <c r="T507">
        <v>-0.154</v>
      </c>
      <c r="U507">
        <v>14.311999999999999</v>
      </c>
      <c r="V507">
        <v>19.245000000000001</v>
      </c>
      <c r="W507">
        <v>1.018</v>
      </c>
      <c r="X507">
        <v>-7.1440000000000001</v>
      </c>
      <c r="Y507">
        <v>1.24</v>
      </c>
      <c r="Z507">
        <v>-4.7E-2</v>
      </c>
      <c r="AA507">
        <v>1.9990000000000001</v>
      </c>
    </row>
    <row r="508" spans="1:27" x14ac:dyDescent="0.2">
      <c r="A508" s="4">
        <v>33178</v>
      </c>
      <c r="B508">
        <v>179.482</v>
      </c>
      <c r="C508">
        <v>55.633000000000003</v>
      </c>
      <c r="D508">
        <v>118.846</v>
      </c>
      <c r="E508">
        <v>0.13100000000000001</v>
      </c>
      <c r="F508">
        <v>4.8719999999999999</v>
      </c>
      <c r="G508">
        <v>0.95699999999999996</v>
      </c>
      <c r="H508">
        <v>162.02500000000001</v>
      </c>
      <c r="I508">
        <v>51.820999999999998</v>
      </c>
      <c r="J508">
        <v>61.877000000000002</v>
      </c>
      <c r="K508">
        <v>18.809000000000001</v>
      </c>
      <c r="L508">
        <v>26.922000000000001</v>
      </c>
      <c r="M508">
        <v>2.5960000000000001</v>
      </c>
      <c r="N508">
        <v>14.176</v>
      </c>
      <c r="O508">
        <v>6.875</v>
      </c>
      <c r="P508">
        <v>-5.8289999999999997</v>
      </c>
      <c r="Q508">
        <v>13.098000000000001</v>
      </c>
      <c r="R508">
        <v>-1E-3</v>
      </c>
      <c r="S508">
        <v>-0.39300000000000002</v>
      </c>
      <c r="T508">
        <v>7.2999999999999995E-2</v>
      </c>
      <c r="U508">
        <v>8.8019999999999996</v>
      </c>
      <c r="V508">
        <v>3.2850000000000001</v>
      </c>
      <c r="W508">
        <v>4.4649999999999999</v>
      </c>
      <c r="X508">
        <v>1.034</v>
      </c>
      <c r="Y508">
        <v>0.191</v>
      </c>
      <c r="Z508">
        <v>-0.17299999999999999</v>
      </c>
      <c r="AA508">
        <v>-2.0190000000000001</v>
      </c>
    </row>
    <row r="509" spans="1:27" x14ac:dyDescent="0.2">
      <c r="A509" s="4">
        <v>33208</v>
      </c>
      <c r="B509">
        <v>173.404</v>
      </c>
      <c r="C509">
        <v>52.192</v>
      </c>
      <c r="D509">
        <v>116.29900000000001</v>
      </c>
      <c r="E509">
        <v>0.13</v>
      </c>
      <c r="F509">
        <v>4.7830000000000004</v>
      </c>
      <c r="G509">
        <v>0.85299999999999998</v>
      </c>
      <c r="H509">
        <v>157.87799999999999</v>
      </c>
      <c r="I509">
        <v>44.162999999999997</v>
      </c>
      <c r="J509">
        <v>66.007000000000005</v>
      </c>
      <c r="K509">
        <v>19.234999999999999</v>
      </c>
      <c r="L509">
        <v>25.969000000000001</v>
      </c>
      <c r="M509">
        <v>2.504</v>
      </c>
      <c r="N509">
        <v>12.571999999999999</v>
      </c>
      <c r="O509">
        <v>2.722</v>
      </c>
      <c r="P509">
        <v>4.859</v>
      </c>
      <c r="Q509">
        <v>-2.0470000000000002</v>
      </c>
      <c r="R509">
        <v>-1E-3</v>
      </c>
      <c r="S509">
        <v>-8.8999999999999996E-2</v>
      </c>
      <c r="T509">
        <v>-0.104</v>
      </c>
      <c r="U509">
        <v>4.6529999999999996</v>
      </c>
      <c r="V509">
        <v>0.64200000000000002</v>
      </c>
      <c r="W509">
        <v>4.13</v>
      </c>
      <c r="X509">
        <v>0.42599999999999999</v>
      </c>
      <c r="Y509">
        <v>-0.45300000000000001</v>
      </c>
      <c r="Z509">
        <v>-9.1999999999999998E-2</v>
      </c>
      <c r="AA509">
        <v>-1.6040000000000001</v>
      </c>
    </row>
    <row r="510" spans="1:27" x14ac:dyDescent="0.2">
      <c r="A510" s="4">
        <v>33239</v>
      </c>
      <c r="B510">
        <v>157.34200000000001</v>
      </c>
      <c r="C510">
        <v>42.97</v>
      </c>
      <c r="D510">
        <v>109.30200000000001</v>
      </c>
      <c r="E510">
        <v>0.13</v>
      </c>
      <c r="F510">
        <v>4.9400000000000004</v>
      </c>
      <c r="G510">
        <v>0.84899999999999998</v>
      </c>
      <c r="H510">
        <v>135.32599999999999</v>
      </c>
      <c r="I510">
        <v>26.007999999999999</v>
      </c>
      <c r="J510">
        <v>61.984000000000002</v>
      </c>
      <c r="K510">
        <v>19.001999999999999</v>
      </c>
      <c r="L510">
        <v>25.893000000000001</v>
      </c>
      <c r="M510">
        <v>2.4390000000000001</v>
      </c>
      <c r="N510">
        <v>18.690999999999999</v>
      </c>
      <c r="O510">
        <v>-5.1619999999999999</v>
      </c>
      <c r="P510">
        <v>1.6779999999999999</v>
      </c>
      <c r="Q510">
        <v>-6.9969999999999999</v>
      </c>
      <c r="R510" t="s">
        <v>1109</v>
      </c>
      <c r="S510">
        <v>0.157</v>
      </c>
      <c r="T510">
        <v>-4.0000000000000001E-3</v>
      </c>
      <c r="U510">
        <v>-11.651999999999999</v>
      </c>
      <c r="V510">
        <v>-7.2549999999999999</v>
      </c>
      <c r="W510">
        <v>-4.0229999999999997</v>
      </c>
      <c r="X510">
        <v>-0.23300000000000001</v>
      </c>
      <c r="Y510">
        <v>-7.5999999999999998E-2</v>
      </c>
      <c r="Z510">
        <v>-6.5000000000000002E-2</v>
      </c>
      <c r="AA510">
        <v>6.1189999999999998</v>
      </c>
    </row>
    <row r="511" spans="1:27" x14ac:dyDescent="0.2">
      <c r="A511" s="4">
        <v>33270</v>
      </c>
      <c r="B511">
        <v>155.25399999999999</v>
      </c>
      <c r="C511">
        <v>31.927</v>
      </c>
      <c r="D511">
        <v>118.852</v>
      </c>
      <c r="E511">
        <v>0.13</v>
      </c>
      <c r="F511">
        <v>4.3449999999999998</v>
      </c>
      <c r="G511">
        <v>0.251</v>
      </c>
      <c r="H511">
        <v>136.9</v>
      </c>
      <c r="I511">
        <v>27.757000000000001</v>
      </c>
      <c r="J511">
        <v>61.191000000000003</v>
      </c>
      <c r="K511">
        <v>19.407</v>
      </c>
      <c r="L511">
        <v>26.134</v>
      </c>
      <c r="M511">
        <v>2.411</v>
      </c>
      <c r="N511">
        <v>15.502000000000001</v>
      </c>
      <c r="O511">
        <v>-2.1080000000000001</v>
      </c>
      <c r="P511">
        <v>-11.053000000000001</v>
      </c>
      <c r="Q511">
        <v>9.5399999999999991</v>
      </c>
      <c r="R511" t="s">
        <v>1109</v>
      </c>
      <c r="S511">
        <v>-0.59499999999999997</v>
      </c>
      <c r="T511">
        <v>-0.59799999999999998</v>
      </c>
      <c r="U511">
        <v>1.5640000000000001</v>
      </c>
      <c r="V511">
        <v>1.7390000000000001</v>
      </c>
      <c r="W511">
        <v>-0.79300000000000004</v>
      </c>
      <c r="X511">
        <v>0.40500000000000003</v>
      </c>
      <c r="Y511">
        <v>0.24099999999999999</v>
      </c>
      <c r="Z511">
        <v>-2.8000000000000001E-2</v>
      </c>
      <c r="AA511">
        <v>-3.1890000000000001</v>
      </c>
    </row>
    <row r="512" spans="1:27" x14ac:dyDescent="0.2">
      <c r="A512" s="4">
        <v>33298</v>
      </c>
      <c r="B512">
        <v>150.85900000000001</v>
      </c>
      <c r="C512">
        <v>39.015000000000001</v>
      </c>
      <c r="D512">
        <v>106.613</v>
      </c>
      <c r="E512">
        <v>0.129</v>
      </c>
      <c r="F512">
        <v>5.1020000000000003</v>
      </c>
      <c r="G512">
        <v>0.27800000000000002</v>
      </c>
      <c r="H512">
        <v>132.916</v>
      </c>
      <c r="I512">
        <v>27.105</v>
      </c>
      <c r="J512">
        <v>57.43</v>
      </c>
      <c r="K512">
        <v>19.603000000000002</v>
      </c>
      <c r="L512">
        <v>26.033000000000001</v>
      </c>
      <c r="M512">
        <v>2.7450000000000001</v>
      </c>
      <c r="N512">
        <v>14.347</v>
      </c>
      <c r="O512">
        <v>-4.5250000000000004</v>
      </c>
      <c r="P512">
        <v>7.0380000000000003</v>
      </c>
      <c r="Q512">
        <v>-12.319000000000001</v>
      </c>
      <c r="R512">
        <v>-1E-3</v>
      </c>
      <c r="S512">
        <v>0.75700000000000001</v>
      </c>
      <c r="T512">
        <v>2.7E-2</v>
      </c>
      <c r="U512">
        <v>-4.024</v>
      </c>
      <c r="V512">
        <v>-0.69199999999999995</v>
      </c>
      <c r="W512">
        <v>-3.7610000000000001</v>
      </c>
      <c r="X512">
        <v>0.19600000000000001</v>
      </c>
      <c r="Y512">
        <v>-0.10100000000000001</v>
      </c>
      <c r="Z512">
        <v>0.33400000000000002</v>
      </c>
      <c r="AA512">
        <v>-1.155</v>
      </c>
    </row>
    <row r="513" spans="1:27" x14ac:dyDescent="0.2">
      <c r="A513" s="4">
        <v>33329</v>
      </c>
      <c r="B513">
        <v>150.38200000000001</v>
      </c>
      <c r="C513">
        <v>40.19</v>
      </c>
      <c r="D513">
        <v>105.01300000000001</v>
      </c>
      <c r="E513">
        <v>0.129</v>
      </c>
      <c r="F513">
        <v>5.05</v>
      </c>
      <c r="G513">
        <v>0.26900000000000002</v>
      </c>
      <c r="H513">
        <v>133.32</v>
      </c>
      <c r="I513">
        <v>30.135000000000002</v>
      </c>
      <c r="J513">
        <v>54.444000000000003</v>
      </c>
      <c r="K513">
        <v>19.96</v>
      </c>
      <c r="L513">
        <v>26.07</v>
      </c>
      <c r="M513">
        <v>2.7109999999999999</v>
      </c>
      <c r="N513">
        <v>13.718999999999999</v>
      </c>
      <c r="O513">
        <v>-0.47699999999999998</v>
      </c>
      <c r="P513">
        <v>1.175</v>
      </c>
      <c r="Q513">
        <v>-1.6</v>
      </c>
      <c r="R513" t="s">
        <v>1109</v>
      </c>
      <c r="S513">
        <v>-5.1999999999999998E-2</v>
      </c>
      <c r="T513">
        <v>-8.9999999999999993E-3</v>
      </c>
      <c r="U513">
        <v>0.40400000000000003</v>
      </c>
      <c r="V513">
        <v>3.03</v>
      </c>
      <c r="W513">
        <v>-2.9860000000000002</v>
      </c>
      <c r="X513">
        <v>0.35699999999999998</v>
      </c>
      <c r="Y513">
        <v>3.6999999999999998E-2</v>
      </c>
      <c r="Z513">
        <v>-3.4000000000000002E-2</v>
      </c>
      <c r="AA513">
        <v>-0.628</v>
      </c>
    </row>
    <row r="514" spans="1:27" x14ac:dyDescent="0.2">
      <c r="A514" s="4">
        <v>33359</v>
      </c>
      <c r="B514">
        <v>149.96</v>
      </c>
      <c r="C514">
        <v>29.353000000000002</v>
      </c>
      <c r="D514">
        <v>115.17100000000001</v>
      </c>
      <c r="E514">
        <v>0.127</v>
      </c>
      <c r="F514">
        <v>5.3090000000000002</v>
      </c>
      <c r="G514">
        <v>0.26100000000000001</v>
      </c>
      <c r="H514">
        <v>133.90199999999999</v>
      </c>
      <c r="I514">
        <v>28.321000000000002</v>
      </c>
      <c r="J514">
        <v>55.99</v>
      </c>
      <c r="K514">
        <v>20.395</v>
      </c>
      <c r="L514">
        <v>26.231999999999999</v>
      </c>
      <c r="M514">
        <v>2.964</v>
      </c>
      <c r="N514">
        <v>13.06</v>
      </c>
      <c r="O514">
        <v>-0.42199999999999999</v>
      </c>
      <c r="P514">
        <v>-10.837</v>
      </c>
      <c r="Q514">
        <v>10.157999999999999</v>
      </c>
      <c r="R514">
        <v>-2E-3</v>
      </c>
      <c r="S514">
        <v>0.25900000000000001</v>
      </c>
      <c r="T514">
        <v>-8.0000000000000002E-3</v>
      </c>
      <c r="U514">
        <v>0.58199999999999996</v>
      </c>
      <c r="V514">
        <v>-1.8140000000000001</v>
      </c>
      <c r="W514">
        <v>1.546</v>
      </c>
      <c r="X514">
        <v>0.435</v>
      </c>
      <c r="Y514">
        <v>0.16200000000000001</v>
      </c>
      <c r="Z514">
        <v>0.253</v>
      </c>
      <c r="AA514">
        <v>-0.65900000000000003</v>
      </c>
    </row>
    <row r="515" spans="1:27" x14ac:dyDescent="0.2">
      <c r="A515" s="4">
        <v>33390</v>
      </c>
      <c r="B515">
        <v>149.19399999999999</v>
      </c>
      <c r="C515">
        <v>41.703000000000003</v>
      </c>
      <c r="D515">
        <v>102.121</v>
      </c>
      <c r="E515">
        <v>0.127</v>
      </c>
      <c r="F515">
        <v>5.2430000000000003</v>
      </c>
      <c r="G515">
        <v>0.26</v>
      </c>
      <c r="H515">
        <v>129.89500000000001</v>
      </c>
      <c r="I515">
        <v>29.544</v>
      </c>
      <c r="J515">
        <v>50.697000000000003</v>
      </c>
      <c r="K515">
        <v>20.693000000000001</v>
      </c>
      <c r="L515">
        <v>26.007000000000001</v>
      </c>
      <c r="M515">
        <v>2.9540000000000002</v>
      </c>
      <c r="N515">
        <v>15.775</v>
      </c>
      <c r="O515">
        <v>-0.82599999999999996</v>
      </c>
      <c r="P515">
        <v>12.32</v>
      </c>
      <c r="Q515">
        <v>-13.08</v>
      </c>
      <c r="R515" t="s">
        <v>1109</v>
      </c>
      <c r="S515">
        <v>-6.6000000000000003E-2</v>
      </c>
      <c r="T515">
        <v>-1E-3</v>
      </c>
      <c r="U515">
        <v>-4.0170000000000003</v>
      </c>
      <c r="V515">
        <v>1.2130000000000001</v>
      </c>
      <c r="W515">
        <v>-5.2930000000000001</v>
      </c>
      <c r="X515">
        <v>0.29799999999999999</v>
      </c>
      <c r="Y515">
        <v>-0.22500000000000001</v>
      </c>
      <c r="Z515">
        <v>-0.01</v>
      </c>
      <c r="AA515">
        <v>2.7149999999999999</v>
      </c>
    </row>
    <row r="516" spans="1:27" x14ac:dyDescent="0.2">
      <c r="A516" s="4">
        <v>33420</v>
      </c>
      <c r="B516">
        <v>146.845</v>
      </c>
      <c r="C516">
        <v>41.499000000000002</v>
      </c>
      <c r="D516">
        <v>100.04300000000001</v>
      </c>
      <c r="E516">
        <v>0.127</v>
      </c>
      <c r="F516">
        <v>5.1760000000000002</v>
      </c>
      <c r="G516">
        <v>0.23300000000000001</v>
      </c>
      <c r="H516">
        <v>127.738</v>
      </c>
      <c r="I516">
        <v>27.739000000000001</v>
      </c>
      <c r="J516">
        <v>49.759</v>
      </c>
      <c r="K516">
        <v>20.984999999999999</v>
      </c>
      <c r="L516">
        <v>26.26</v>
      </c>
      <c r="M516">
        <v>2.9950000000000001</v>
      </c>
      <c r="N516">
        <v>15.888999999999999</v>
      </c>
      <c r="O516">
        <v>-2.3090000000000002</v>
      </c>
      <c r="P516">
        <v>-0.17399999999999999</v>
      </c>
      <c r="Q516">
        <v>-2.0680000000000001</v>
      </c>
      <c r="R516" t="s">
        <v>1109</v>
      </c>
      <c r="S516">
        <v>-6.7000000000000004E-2</v>
      </c>
      <c r="T516">
        <v>-2.7E-2</v>
      </c>
      <c r="U516">
        <v>-2.1469999999999998</v>
      </c>
      <c r="V516">
        <v>-1.7949999999999999</v>
      </c>
      <c r="W516">
        <v>-0.93799999999999994</v>
      </c>
      <c r="X516">
        <v>0.29199999999999998</v>
      </c>
      <c r="Y516">
        <v>0.253</v>
      </c>
      <c r="Z516">
        <v>4.1000000000000002E-2</v>
      </c>
      <c r="AA516">
        <v>0.114</v>
      </c>
    </row>
    <row r="517" spans="1:27" x14ac:dyDescent="0.2">
      <c r="A517" s="4">
        <v>33451</v>
      </c>
      <c r="B517">
        <v>147.548</v>
      </c>
      <c r="C517">
        <v>27.946000000000002</v>
      </c>
      <c r="D517">
        <v>114.31399999999999</v>
      </c>
      <c r="E517">
        <v>0.127</v>
      </c>
      <c r="F517">
        <v>5.1609999999999996</v>
      </c>
      <c r="G517">
        <v>0.27400000000000002</v>
      </c>
      <c r="H517">
        <v>128.74600000000001</v>
      </c>
      <c r="I517">
        <v>25.744</v>
      </c>
      <c r="J517">
        <v>51.912999999999997</v>
      </c>
      <c r="K517">
        <v>21.466999999999999</v>
      </c>
      <c r="L517">
        <v>26.643999999999998</v>
      </c>
      <c r="M517">
        <v>2.9780000000000002</v>
      </c>
      <c r="N517">
        <v>15.3</v>
      </c>
      <c r="O517">
        <v>0.70299999999999996</v>
      </c>
      <c r="P517">
        <v>-13.553000000000001</v>
      </c>
      <c r="Q517">
        <v>14.271000000000001</v>
      </c>
      <c r="R517" t="s">
        <v>1109</v>
      </c>
      <c r="S517">
        <v>-1.4999999999999999E-2</v>
      </c>
      <c r="T517">
        <v>4.1000000000000002E-2</v>
      </c>
      <c r="U517">
        <v>1.008</v>
      </c>
      <c r="V517">
        <v>-1.9950000000000001</v>
      </c>
      <c r="W517">
        <v>2.1539999999999999</v>
      </c>
      <c r="X517">
        <v>0.48199999999999998</v>
      </c>
      <c r="Y517">
        <v>0.38400000000000001</v>
      </c>
      <c r="Z517">
        <v>-1.7000000000000001E-2</v>
      </c>
      <c r="AA517">
        <v>-0.58899999999999997</v>
      </c>
    </row>
    <row r="518" spans="1:27" x14ac:dyDescent="0.2">
      <c r="A518" s="4">
        <v>33482</v>
      </c>
      <c r="B518">
        <v>150.435</v>
      </c>
      <c r="C518">
        <v>45.548000000000002</v>
      </c>
      <c r="D518">
        <v>99.677999999999997</v>
      </c>
      <c r="E518">
        <v>0.127</v>
      </c>
      <c r="F518">
        <v>5.0819999999999999</v>
      </c>
      <c r="G518">
        <v>0.28799999999999998</v>
      </c>
      <c r="H518">
        <v>128.02199999999999</v>
      </c>
      <c r="I518">
        <v>27.559000000000001</v>
      </c>
      <c r="J518">
        <v>49.433</v>
      </c>
      <c r="K518">
        <v>21.396000000000001</v>
      </c>
      <c r="L518">
        <v>26.663</v>
      </c>
      <c r="M518">
        <v>2.9710000000000001</v>
      </c>
      <c r="N518">
        <v>18.864000000000001</v>
      </c>
      <c r="O518">
        <v>2.9470000000000001</v>
      </c>
      <c r="P518">
        <v>17.632000000000001</v>
      </c>
      <c r="Q518">
        <v>-14.606</v>
      </c>
      <c r="R518" t="s">
        <v>1109</v>
      </c>
      <c r="S518">
        <v>-7.9000000000000001E-2</v>
      </c>
      <c r="T518">
        <v>1.4E-2</v>
      </c>
      <c r="U518">
        <v>-0.71399999999999997</v>
      </c>
      <c r="V518">
        <v>1.825</v>
      </c>
      <c r="W518">
        <v>-2.48</v>
      </c>
      <c r="X518">
        <v>-7.0999999999999994E-2</v>
      </c>
      <c r="Y518">
        <v>1.9E-2</v>
      </c>
      <c r="Z518">
        <v>-7.0000000000000001E-3</v>
      </c>
      <c r="AA518">
        <v>3.5640000000000001</v>
      </c>
    </row>
    <row r="519" spans="1:27" x14ac:dyDescent="0.2">
      <c r="A519" s="4">
        <v>33512</v>
      </c>
      <c r="B519">
        <v>151.15799999999999</v>
      </c>
      <c r="C519">
        <v>31.443000000000001</v>
      </c>
      <c r="D519">
        <v>114.104</v>
      </c>
      <c r="E519">
        <v>0.127</v>
      </c>
      <c r="F519">
        <v>5.484</v>
      </c>
      <c r="G519">
        <v>0.30399999999999999</v>
      </c>
      <c r="H519">
        <v>130.97800000000001</v>
      </c>
      <c r="I519">
        <v>29.928999999999998</v>
      </c>
      <c r="J519">
        <v>48.57</v>
      </c>
      <c r="K519">
        <v>21.791</v>
      </c>
      <c r="L519">
        <v>27.391999999999999</v>
      </c>
      <c r="M519">
        <v>3.2959999999999998</v>
      </c>
      <c r="N519">
        <v>16.667000000000002</v>
      </c>
      <c r="O519">
        <v>0.72299999999999998</v>
      </c>
      <c r="P519">
        <v>-14.105</v>
      </c>
      <c r="Q519">
        <v>14.426</v>
      </c>
      <c r="R519" t="s">
        <v>1109</v>
      </c>
      <c r="S519">
        <v>0.40200000000000002</v>
      </c>
      <c r="T519">
        <v>1.6E-2</v>
      </c>
      <c r="U519">
        <v>2.956</v>
      </c>
      <c r="V519">
        <v>2.37</v>
      </c>
      <c r="W519">
        <v>-0.86299999999999999</v>
      </c>
      <c r="X519">
        <v>0.39500000000000002</v>
      </c>
      <c r="Y519">
        <v>0.72899999999999998</v>
      </c>
      <c r="Z519">
        <v>0.32500000000000001</v>
      </c>
      <c r="AA519">
        <v>-2.1970000000000001</v>
      </c>
    </row>
    <row r="520" spans="1:27" x14ac:dyDescent="0.2">
      <c r="A520" s="4">
        <v>33543</v>
      </c>
      <c r="B520">
        <v>157.726</v>
      </c>
      <c r="C520">
        <v>46.896000000000001</v>
      </c>
      <c r="D520">
        <v>105.411</v>
      </c>
      <c r="E520">
        <v>0.124</v>
      </c>
      <c r="F520">
        <v>5.2949999999999999</v>
      </c>
      <c r="G520">
        <v>0.28399999999999997</v>
      </c>
      <c r="H520">
        <v>135.358</v>
      </c>
      <c r="I520">
        <v>31.131</v>
      </c>
      <c r="J520">
        <v>50.418999999999997</v>
      </c>
      <c r="K520">
        <v>22.626999999999999</v>
      </c>
      <c r="L520">
        <v>27.762</v>
      </c>
      <c r="M520">
        <v>3.419</v>
      </c>
      <c r="N520">
        <v>19.460999999999999</v>
      </c>
      <c r="O520">
        <v>6.5979999999999999</v>
      </c>
      <c r="P520">
        <v>15.462999999999999</v>
      </c>
      <c r="Q520">
        <v>-8.673</v>
      </c>
      <c r="R520">
        <v>-3.0000000000000001E-3</v>
      </c>
      <c r="S520">
        <v>-0.189</v>
      </c>
      <c r="T520">
        <v>-0.02</v>
      </c>
      <c r="U520">
        <v>4.3899999999999997</v>
      </c>
      <c r="V520">
        <v>1.212</v>
      </c>
      <c r="W520">
        <v>1.849</v>
      </c>
      <c r="X520">
        <v>0.83599999999999997</v>
      </c>
      <c r="Y520">
        <v>0.37</v>
      </c>
      <c r="Z520">
        <v>0.123</v>
      </c>
      <c r="AA520">
        <v>2.794</v>
      </c>
    </row>
    <row r="521" spans="1:27" x14ac:dyDescent="0.2">
      <c r="A521" s="4">
        <v>33573</v>
      </c>
      <c r="B521">
        <v>155.92699999999999</v>
      </c>
      <c r="C521">
        <v>43.902000000000001</v>
      </c>
      <c r="D521">
        <v>106.84099999999999</v>
      </c>
      <c r="E521">
        <v>0.124</v>
      </c>
      <c r="F521">
        <v>5.0599999999999996</v>
      </c>
      <c r="G521">
        <v>0.22700000000000001</v>
      </c>
      <c r="H521">
        <v>137.048</v>
      </c>
      <c r="I521">
        <v>31.882999999999999</v>
      </c>
      <c r="J521">
        <v>51.881999999999998</v>
      </c>
      <c r="K521">
        <v>22.053999999999998</v>
      </c>
      <c r="L521">
        <v>28.065000000000001</v>
      </c>
      <c r="M521">
        <v>3.1640000000000001</v>
      </c>
      <c r="N521">
        <v>15.69</v>
      </c>
      <c r="O521">
        <v>-1.7090000000000001</v>
      </c>
      <c r="P521">
        <v>-2.9540000000000002</v>
      </c>
      <c r="Q521">
        <v>1.48</v>
      </c>
      <c r="R521" t="s">
        <v>1109</v>
      </c>
      <c r="S521">
        <v>-0.23499999999999999</v>
      </c>
      <c r="T521">
        <v>-5.7000000000000002E-2</v>
      </c>
      <c r="U521">
        <v>1.71</v>
      </c>
      <c r="V521">
        <v>0.77200000000000002</v>
      </c>
      <c r="W521">
        <v>1.4630000000000001</v>
      </c>
      <c r="X521">
        <v>-0.57299999999999995</v>
      </c>
      <c r="Y521">
        <v>0.30299999999999999</v>
      </c>
      <c r="Z521">
        <v>-0.255</v>
      </c>
      <c r="AA521">
        <v>-3.7709999999999999</v>
      </c>
    </row>
    <row r="522" spans="1:27" x14ac:dyDescent="0.2">
      <c r="A522" s="4">
        <v>33604</v>
      </c>
      <c r="B522">
        <v>148.46899999999999</v>
      </c>
      <c r="C522">
        <v>29.061</v>
      </c>
      <c r="D522">
        <v>113.929</v>
      </c>
      <c r="E522">
        <v>0.124</v>
      </c>
      <c r="F522">
        <v>5.3550000000000004</v>
      </c>
      <c r="G522">
        <v>0.56699999999999995</v>
      </c>
      <c r="H522">
        <v>126.55200000000001</v>
      </c>
      <c r="I522">
        <v>26.824999999999999</v>
      </c>
      <c r="J522">
        <v>45.110999999999997</v>
      </c>
      <c r="K522">
        <v>22.879000000000001</v>
      </c>
      <c r="L522">
        <v>28.324999999999999</v>
      </c>
      <c r="M522">
        <v>3.4119999999999999</v>
      </c>
      <c r="N522">
        <v>18.62</v>
      </c>
      <c r="O522">
        <v>-7.5380000000000003</v>
      </c>
      <c r="P522">
        <v>-14.881</v>
      </c>
      <c r="Q522">
        <v>7.048</v>
      </c>
      <c r="R522" t="s">
        <v>1109</v>
      </c>
      <c r="S522">
        <v>0.29499999999999998</v>
      </c>
      <c r="T522">
        <v>0.34</v>
      </c>
      <c r="U522">
        <v>-10.516</v>
      </c>
      <c r="V522">
        <v>-5.0780000000000003</v>
      </c>
      <c r="W522">
        <v>-6.7709999999999999</v>
      </c>
      <c r="X522">
        <v>0.82499999999999996</v>
      </c>
      <c r="Y522">
        <v>0.26</v>
      </c>
      <c r="Z522">
        <v>0.248</v>
      </c>
      <c r="AA522">
        <v>2.93</v>
      </c>
    </row>
    <row r="523" spans="1:27" x14ac:dyDescent="0.2">
      <c r="A523" s="4">
        <v>33635</v>
      </c>
      <c r="B523">
        <v>143.13300000000001</v>
      </c>
      <c r="C523">
        <v>41.518999999999998</v>
      </c>
      <c r="D523">
        <v>95.941000000000003</v>
      </c>
      <c r="E523">
        <v>0.124</v>
      </c>
      <c r="F523">
        <v>5.5490000000000004</v>
      </c>
      <c r="G523">
        <v>0.90300000000000002</v>
      </c>
      <c r="H523">
        <v>124.949</v>
      </c>
      <c r="I523">
        <v>28.881</v>
      </c>
      <c r="J523">
        <v>40.957000000000001</v>
      </c>
      <c r="K523">
        <v>22.21</v>
      </c>
      <c r="L523">
        <v>29.335000000000001</v>
      </c>
      <c r="M523">
        <v>3.5659999999999998</v>
      </c>
      <c r="N523">
        <v>14.989000000000001</v>
      </c>
      <c r="O523">
        <v>-5.3559999999999999</v>
      </c>
      <c r="P523">
        <v>12.448</v>
      </c>
      <c r="Q523">
        <v>-17.998000000000001</v>
      </c>
      <c r="R523" t="s">
        <v>1109</v>
      </c>
      <c r="S523">
        <v>0.19400000000000001</v>
      </c>
      <c r="T523">
        <v>0.33600000000000002</v>
      </c>
      <c r="U523">
        <v>-1.603</v>
      </c>
      <c r="V523">
        <v>2.056</v>
      </c>
      <c r="W523">
        <v>-4.1539999999999999</v>
      </c>
      <c r="X523">
        <v>-0.66900000000000004</v>
      </c>
      <c r="Y523">
        <v>1.01</v>
      </c>
      <c r="Z523">
        <v>0.154</v>
      </c>
      <c r="AA523">
        <v>-3.6309999999999998</v>
      </c>
    </row>
    <row r="524" spans="1:27" x14ac:dyDescent="0.2">
      <c r="A524" s="4">
        <v>33664</v>
      </c>
      <c r="B524">
        <v>143.518</v>
      </c>
      <c r="C524">
        <v>41.616999999999997</v>
      </c>
      <c r="D524">
        <v>95.948999999999998</v>
      </c>
      <c r="E524">
        <v>0.124</v>
      </c>
      <c r="F524">
        <v>5.8280000000000003</v>
      </c>
      <c r="G524">
        <v>1.524</v>
      </c>
      <c r="H524">
        <v>123.901</v>
      </c>
      <c r="I524">
        <v>28.254000000000001</v>
      </c>
      <c r="J524">
        <v>41.527999999999999</v>
      </c>
      <c r="K524">
        <v>20.474</v>
      </c>
      <c r="L524">
        <v>29.811</v>
      </c>
      <c r="M524">
        <v>3.8340000000000001</v>
      </c>
      <c r="N524">
        <v>15.189</v>
      </c>
      <c r="O524">
        <v>0.38500000000000001</v>
      </c>
      <c r="P524">
        <v>9.8000000000000004E-2</v>
      </c>
      <c r="Q524">
        <v>8.0000000000000002E-3</v>
      </c>
      <c r="R524" t="s">
        <v>1109</v>
      </c>
      <c r="S524">
        <v>0.27900000000000003</v>
      </c>
      <c r="T524">
        <v>0.621</v>
      </c>
      <c r="U524">
        <v>-1.048</v>
      </c>
      <c r="V524">
        <v>-0.627</v>
      </c>
      <c r="W524">
        <v>0.57099999999999995</v>
      </c>
      <c r="X524">
        <v>-1.736</v>
      </c>
      <c r="Y524">
        <v>0.47599999999999998</v>
      </c>
      <c r="Z524">
        <v>0.26800000000000002</v>
      </c>
      <c r="AA524">
        <v>0.2</v>
      </c>
    </row>
    <row r="525" spans="1:27" x14ac:dyDescent="0.2">
      <c r="A525" s="4">
        <v>33695</v>
      </c>
      <c r="B525">
        <v>140.90700000000001</v>
      </c>
      <c r="C525">
        <v>28.4</v>
      </c>
      <c r="D525">
        <v>106.658</v>
      </c>
      <c r="E525">
        <v>0.124</v>
      </c>
      <c r="F525">
        <v>5.7249999999999996</v>
      </c>
      <c r="G525">
        <v>1.597</v>
      </c>
      <c r="H525">
        <v>122.264</v>
      </c>
      <c r="I525">
        <v>27.053000000000001</v>
      </c>
      <c r="J525">
        <v>40.762</v>
      </c>
      <c r="K525">
        <v>20.574000000000002</v>
      </c>
      <c r="L525">
        <v>30.196999999999999</v>
      </c>
      <c r="M525">
        <v>3.6779999999999999</v>
      </c>
      <c r="N525">
        <v>15.122999999999999</v>
      </c>
      <c r="O525">
        <v>-2.6309999999999998</v>
      </c>
      <c r="P525">
        <v>-13.227</v>
      </c>
      <c r="Q525">
        <v>10.699</v>
      </c>
      <c r="R525" t="s">
        <v>1109</v>
      </c>
      <c r="S525">
        <v>-0.10299999999999999</v>
      </c>
      <c r="T525">
        <v>7.2999999999999995E-2</v>
      </c>
      <c r="U525">
        <v>-1.637</v>
      </c>
      <c r="V525">
        <v>-1.2010000000000001</v>
      </c>
      <c r="W525">
        <v>-0.76600000000000001</v>
      </c>
      <c r="X525">
        <v>0.1</v>
      </c>
      <c r="Y525">
        <v>0.38600000000000001</v>
      </c>
      <c r="Z525">
        <v>-0.156</v>
      </c>
      <c r="AA525">
        <v>-6.6000000000000003E-2</v>
      </c>
    </row>
    <row r="526" spans="1:27" x14ac:dyDescent="0.2">
      <c r="A526" s="4">
        <v>33725</v>
      </c>
      <c r="B526">
        <v>140.756</v>
      </c>
      <c r="C526">
        <v>37.348999999999997</v>
      </c>
      <c r="D526">
        <v>97.491</v>
      </c>
      <c r="E526">
        <v>0.121</v>
      </c>
      <c r="F526">
        <v>5.7949999999999999</v>
      </c>
      <c r="G526">
        <v>1.63</v>
      </c>
      <c r="H526">
        <v>123.152</v>
      </c>
      <c r="I526">
        <v>27.082999999999998</v>
      </c>
      <c r="J526">
        <v>41.811</v>
      </c>
      <c r="K526">
        <v>20.164999999999999</v>
      </c>
      <c r="L526">
        <v>30.367999999999999</v>
      </c>
      <c r="M526">
        <v>3.7250000000000001</v>
      </c>
      <c r="N526">
        <v>14.106999999999999</v>
      </c>
      <c r="O526">
        <v>-0.111</v>
      </c>
      <c r="P526">
        <v>8.9789999999999992</v>
      </c>
      <c r="Q526">
        <v>-9.157</v>
      </c>
      <c r="R526">
        <v>-3.0000000000000001E-3</v>
      </c>
      <c r="S526">
        <v>7.0000000000000007E-2</v>
      </c>
      <c r="T526">
        <v>3.3000000000000002E-2</v>
      </c>
      <c r="U526">
        <v>0.89800000000000002</v>
      </c>
      <c r="V526">
        <v>0.04</v>
      </c>
      <c r="W526">
        <v>1.0489999999999999</v>
      </c>
      <c r="X526">
        <v>-0.40899999999999997</v>
      </c>
      <c r="Y526">
        <v>0.17100000000000001</v>
      </c>
      <c r="Z526">
        <v>4.7E-2</v>
      </c>
      <c r="AA526">
        <v>-1.016</v>
      </c>
    </row>
    <row r="527" spans="1:27" x14ac:dyDescent="0.2">
      <c r="A527" s="4">
        <v>33756</v>
      </c>
      <c r="B527">
        <v>138.47499999999999</v>
      </c>
      <c r="C527">
        <v>37.82</v>
      </c>
      <c r="D527">
        <v>94.703999999999994</v>
      </c>
      <c r="E527">
        <v>0.121</v>
      </c>
      <c r="F527">
        <v>5.83</v>
      </c>
      <c r="G527">
        <v>1.827</v>
      </c>
      <c r="H527">
        <v>120.759</v>
      </c>
      <c r="I527">
        <v>27.588999999999999</v>
      </c>
      <c r="J527">
        <v>39.619999999999997</v>
      </c>
      <c r="K527">
        <v>19.338999999999999</v>
      </c>
      <c r="L527">
        <v>30.484000000000002</v>
      </c>
      <c r="M527">
        <v>3.7269999999999999</v>
      </c>
      <c r="N527">
        <v>14.183999999999999</v>
      </c>
      <c r="O527">
        <v>-2.2109999999999999</v>
      </c>
      <c r="P527">
        <v>0.501</v>
      </c>
      <c r="Q527">
        <v>-2.7469999999999999</v>
      </c>
      <c r="R527" t="s">
        <v>1109</v>
      </c>
      <c r="S527">
        <v>3.5000000000000003E-2</v>
      </c>
      <c r="T527">
        <v>0.19700000000000001</v>
      </c>
      <c r="U527">
        <v>-2.383</v>
      </c>
      <c r="V527">
        <v>0.51600000000000001</v>
      </c>
      <c r="W527">
        <v>-2.1909999999999998</v>
      </c>
      <c r="X527">
        <v>-0.82599999999999996</v>
      </c>
      <c r="Y527">
        <v>0.11600000000000001</v>
      </c>
      <c r="Z527">
        <v>2E-3</v>
      </c>
      <c r="AA527">
        <v>7.6999999999999999E-2</v>
      </c>
    </row>
    <row r="528" spans="1:27" x14ac:dyDescent="0.2">
      <c r="A528" s="4">
        <v>33786</v>
      </c>
      <c r="B528">
        <v>139.24799999999999</v>
      </c>
      <c r="C528">
        <v>30.815999999999999</v>
      </c>
      <c r="D528">
        <v>102.562</v>
      </c>
      <c r="E528">
        <v>0.121</v>
      </c>
      <c r="F528">
        <v>5.7489999999999997</v>
      </c>
      <c r="G528">
        <v>1.667</v>
      </c>
      <c r="H528">
        <v>121.613</v>
      </c>
      <c r="I528">
        <v>28.792999999999999</v>
      </c>
      <c r="J528">
        <v>39.313000000000002</v>
      </c>
      <c r="K528">
        <v>18.727</v>
      </c>
      <c r="L528">
        <v>31.143000000000001</v>
      </c>
      <c r="M528">
        <v>3.637</v>
      </c>
      <c r="N528">
        <v>13.439</v>
      </c>
      <c r="O528">
        <v>0.81299999999999994</v>
      </c>
      <c r="P528">
        <v>-6.9939999999999998</v>
      </c>
      <c r="Q528">
        <v>7.8879999999999999</v>
      </c>
      <c r="R528" t="s">
        <v>1109</v>
      </c>
      <c r="S528">
        <v>-8.1000000000000003E-2</v>
      </c>
      <c r="T528">
        <v>-0.16</v>
      </c>
      <c r="U528">
        <v>0.86399999999999999</v>
      </c>
      <c r="V528">
        <v>1.214</v>
      </c>
      <c r="W528">
        <v>-0.307</v>
      </c>
      <c r="X528">
        <v>-0.61199999999999999</v>
      </c>
      <c r="Y528">
        <v>0.65900000000000003</v>
      </c>
      <c r="Z528">
        <v>-0.09</v>
      </c>
      <c r="AA528">
        <v>-0.745</v>
      </c>
    </row>
    <row r="529" spans="1:27" x14ac:dyDescent="0.2">
      <c r="A529" s="4">
        <v>33817</v>
      </c>
      <c r="B529">
        <v>141.779</v>
      </c>
      <c r="C529">
        <v>42.343000000000004</v>
      </c>
      <c r="D529">
        <v>93.622</v>
      </c>
      <c r="E529">
        <v>0.121</v>
      </c>
      <c r="F529">
        <v>5.6929999999999996</v>
      </c>
      <c r="G529">
        <v>1.625</v>
      </c>
      <c r="H529">
        <v>125.423</v>
      </c>
      <c r="I529">
        <v>30.873999999999999</v>
      </c>
      <c r="J529">
        <v>40.524999999999999</v>
      </c>
      <c r="K529">
        <v>18.75</v>
      </c>
      <c r="L529">
        <v>31.686</v>
      </c>
      <c r="M529">
        <v>3.5880000000000001</v>
      </c>
      <c r="N529">
        <v>13.067</v>
      </c>
      <c r="O529">
        <v>2.621</v>
      </c>
      <c r="P529">
        <v>11.587</v>
      </c>
      <c r="Q529">
        <v>-8.91</v>
      </c>
      <c r="R529" t="s">
        <v>1109</v>
      </c>
      <c r="S529">
        <v>-5.6000000000000001E-2</v>
      </c>
      <c r="T529">
        <v>-4.2000000000000003E-2</v>
      </c>
      <c r="U529">
        <v>3.83</v>
      </c>
      <c r="V529">
        <v>2.101</v>
      </c>
      <c r="W529">
        <v>1.212</v>
      </c>
      <c r="X529">
        <v>2.3E-2</v>
      </c>
      <c r="Y529">
        <v>0.54300000000000004</v>
      </c>
      <c r="Z529">
        <v>-4.9000000000000002E-2</v>
      </c>
      <c r="AA529">
        <v>-0.372</v>
      </c>
    </row>
    <row r="530" spans="1:27" x14ac:dyDescent="0.2">
      <c r="A530" s="4">
        <v>33848</v>
      </c>
      <c r="B530">
        <v>138.208</v>
      </c>
      <c r="C530">
        <v>37.773000000000003</v>
      </c>
      <c r="D530">
        <v>94.789000000000001</v>
      </c>
      <c r="E530">
        <v>0.121</v>
      </c>
      <c r="F530">
        <v>5.5250000000000004</v>
      </c>
      <c r="G530">
        <v>1.6359999999999999</v>
      </c>
      <c r="H530">
        <v>126.34</v>
      </c>
      <c r="I530">
        <v>31.811</v>
      </c>
      <c r="J530">
        <v>39.192999999999998</v>
      </c>
      <c r="K530">
        <v>20.071999999999999</v>
      </c>
      <c r="L530">
        <v>31.699000000000002</v>
      </c>
      <c r="M530">
        <v>3.5649999999999999</v>
      </c>
      <c r="N530">
        <v>7.4269999999999996</v>
      </c>
      <c r="O530">
        <v>-3.5710000000000002</v>
      </c>
      <c r="P530">
        <v>-4.57</v>
      </c>
      <c r="Q530">
        <v>1.167</v>
      </c>
      <c r="R530" t="s">
        <v>1109</v>
      </c>
      <c r="S530">
        <v>-0.16800000000000001</v>
      </c>
      <c r="T530">
        <v>1.0999999999999999E-2</v>
      </c>
      <c r="U530">
        <v>0.91700000000000004</v>
      </c>
      <c r="V530">
        <v>0.93700000000000006</v>
      </c>
      <c r="W530">
        <v>-1.3320000000000001</v>
      </c>
      <c r="X530">
        <v>1.3220000000000001</v>
      </c>
      <c r="Y530">
        <v>1.2999999999999999E-2</v>
      </c>
      <c r="Z530">
        <v>-2.3E-2</v>
      </c>
      <c r="AA530">
        <v>-5.64</v>
      </c>
    </row>
    <row r="531" spans="1:27" x14ac:dyDescent="0.2">
      <c r="A531" s="4">
        <v>33878</v>
      </c>
      <c r="B531">
        <v>143.99199999999999</v>
      </c>
      <c r="C531">
        <v>41.097000000000001</v>
      </c>
      <c r="D531">
        <v>97.126999999999995</v>
      </c>
      <c r="E531">
        <v>0.12</v>
      </c>
      <c r="F531">
        <v>5.6479999999999997</v>
      </c>
      <c r="G531">
        <v>1.702</v>
      </c>
      <c r="H531">
        <v>130.93899999999999</v>
      </c>
      <c r="I531">
        <v>33.179000000000002</v>
      </c>
      <c r="J531">
        <v>41.381999999999998</v>
      </c>
      <c r="K531">
        <v>20.562000000000001</v>
      </c>
      <c r="L531">
        <v>32.232999999999997</v>
      </c>
      <c r="M531">
        <v>3.5830000000000002</v>
      </c>
      <c r="N531">
        <v>8.9830000000000005</v>
      </c>
      <c r="O531">
        <v>5.6139999999999999</v>
      </c>
      <c r="P531">
        <v>3.2839999999999998</v>
      </c>
      <c r="Q531">
        <v>2.2080000000000002</v>
      </c>
      <c r="R531">
        <v>-1E-3</v>
      </c>
      <c r="S531">
        <v>0.123</v>
      </c>
      <c r="T531">
        <v>6.6000000000000003E-2</v>
      </c>
      <c r="U531">
        <v>4.5789999999999997</v>
      </c>
      <c r="V531">
        <v>1.3480000000000001</v>
      </c>
      <c r="W531">
        <v>2.1890000000000001</v>
      </c>
      <c r="X531">
        <v>0.49</v>
      </c>
      <c r="Y531">
        <v>0.53400000000000003</v>
      </c>
      <c r="Z531">
        <v>1.7999999999999999E-2</v>
      </c>
      <c r="AA531">
        <v>1.556</v>
      </c>
    </row>
    <row r="532" spans="1:27" x14ac:dyDescent="0.2">
      <c r="A532" s="4">
        <v>33909</v>
      </c>
      <c r="B532">
        <v>158.00800000000001</v>
      </c>
      <c r="C532">
        <v>52.045999999999999</v>
      </c>
      <c r="D532">
        <v>100.18899999999999</v>
      </c>
      <c r="E532">
        <v>0.11700000000000001</v>
      </c>
      <c r="F532">
        <v>5.6559999999999997</v>
      </c>
      <c r="G532">
        <v>1.7270000000000001</v>
      </c>
      <c r="H532">
        <v>139.92699999999999</v>
      </c>
      <c r="I532">
        <v>38.694000000000003</v>
      </c>
      <c r="J532">
        <v>45.081000000000003</v>
      </c>
      <c r="K532">
        <v>19.838000000000001</v>
      </c>
      <c r="L532">
        <v>32.47</v>
      </c>
      <c r="M532">
        <v>3.8439999999999999</v>
      </c>
      <c r="N532">
        <v>13.893000000000001</v>
      </c>
      <c r="O532">
        <v>13.946</v>
      </c>
      <c r="P532">
        <v>10.929</v>
      </c>
      <c r="Q532">
        <v>3.012</v>
      </c>
      <c r="R532">
        <v>-3.0000000000000001E-3</v>
      </c>
      <c r="S532">
        <v>8.0000000000000002E-3</v>
      </c>
      <c r="T532">
        <v>2.5000000000000001E-2</v>
      </c>
      <c r="U532">
        <v>8.9779999999999998</v>
      </c>
      <c r="V532">
        <v>5.5049999999999999</v>
      </c>
      <c r="W532">
        <v>3.6989999999999998</v>
      </c>
      <c r="X532">
        <v>-0.72399999999999998</v>
      </c>
      <c r="Y532">
        <v>0.23699999999999999</v>
      </c>
      <c r="Z532">
        <v>0.26100000000000001</v>
      </c>
      <c r="AA532">
        <v>4.91</v>
      </c>
    </row>
    <row r="533" spans="1:27" x14ac:dyDescent="0.2">
      <c r="A533" s="4">
        <v>33939</v>
      </c>
      <c r="B533">
        <v>155.273</v>
      </c>
      <c r="C533">
        <v>47.710999999999999</v>
      </c>
      <c r="D533">
        <v>101.761</v>
      </c>
      <c r="E533">
        <v>0.11700000000000001</v>
      </c>
      <c r="F533">
        <v>5.6840000000000002</v>
      </c>
      <c r="G533">
        <v>1.871</v>
      </c>
      <c r="H533">
        <v>140.74100000000001</v>
      </c>
      <c r="I533">
        <v>37.963999999999999</v>
      </c>
      <c r="J533">
        <v>48.27</v>
      </c>
      <c r="K533">
        <v>18.3</v>
      </c>
      <c r="L533">
        <v>32.338999999999999</v>
      </c>
      <c r="M533">
        <v>3.8679999999999999</v>
      </c>
      <c r="N533">
        <v>10.254</v>
      </c>
      <c r="O533">
        <v>-2.7450000000000001</v>
      </c>
      <c r="P533">
        <v>-4.335</v>
      </c>
      <c r="Q533">
        <v>1.5620000000000001</v>
      </c>
      <c r="R533" t="s">
        <v>1109</v>
      </c>
      <c r="S533">
        <v>2.8000000000000001E-2</v>
      </c>
      <c r="T533">
        <v>0.14399999999999999</v>
      </c>
      <c r="U533">
        <v>0.81399999999999995</v>
      </c>
      <c r="V533">
        <v>-0.73</v>
      </c>
      <c r="W533">
        <v>3.1890000000000001</v>
      </c>
      <c r="X533">
        <v>-1.538</v>
      </c>
      <c r="Y533">
        <v>-0.13100000000000001</v>
      </c>
      <c r="Z533">
        <v>2.4E-2</v>
      </c>
      <c r="AA533">
        <v>-3.6389999999999998</v>
      </c>
    </row>
    <row r="534" spans="1:27" x14ac:dyDescent="0.2">
      <c r="A534" s="4">
        <v>33970</v>
      </c>
      <c r="B534">
        <v>149.62299999999999</v>
      </c>
      <c r="C534">
        <v>49.061</v>
      </c>
      <c r="D534">
        <v>95.241</v>
      </c>
      <c r="E534">
        <v>0.11600000000000001</v>
      </c>
      <c r="F534">
        <v>5.2050000000000001</v>
      </c>
      <c r="G534">
        <v>1.845</v>
      </c>
      <c r="H534">
        <v>128.86099999999999</v>
      </c>
      <c r="I534">
        <v>33.07</v>
      </c>
      <c r="J534">
        <v>41.899000000000001</v>
      </c>
      <c r="K534">
        <v>18.106999999999999</v>
      </c>
      <c r="L534">
        <v>32.354999999999997</v>
      </c>
      <c r="M534">
        <v>3.43</v>
      </c>
      <c r="N534">
        <v>16.023</v>
      </c>
      <c r="O534">
        <v>-5.62</v>
      </c>
      <c r="P534">
        <v>1.37</v>
      </c>
      <c r="Q534">
        <v>-6.51</v>
      </c>
      <c r="R534">
        <v>-1E-3</v>
      </c>
      <c r="S534">
        <v>-0.47899999999999998</v>
      </c>
      <c r="T534">
        <v>-2.5999999999999999E-2</v>
      </c>
      <c r="U534">
        <v>-11.87</v>
      </c>
      <c r="V534">
        <v>-4.8840000000000003</v>
      </c>
      <c r="W534">
        <v>-6.3710000000000004</v>
      </c>
      <c r="X534">
        <v>-0.193</v>
      </c>
      <c r="Y534">
        <v>1.6E-2</v>
      </c>
      <c r="Z534">
        <v>-0.438</v>
      </c>
      <c r="AA534">
        <v>5.7690000000000001</v>
      </c>
    </row>
    <row r="535" spans="1:27" x14ac:dyDescent="0.2">
      <c r="A535" s="4">
        <v>34001</v>
      </c>
      <c r="B535">
        <v>151.32599999999999</v>
      </c>
      <c r="C535">
        <v>49.875</v>
      </c>
      <c r="D535">
        <v>97.191999999999993</v>
      </c>
      <c r="E535">
        <v>0.11700000000000001</v>
      </c>
      <c r="F535">
        <v>4.1420000000000003</v>
      </c>
      <c r="G535">
        <v>1.597</v>
      </c>
      <c r="H535">
        <v>131.37</v>
      </c>
      <c r="I535">
        <v>34.618000000000002</v>
      </c>
      <c r="J535">
        <v>43.241999999999997</v>
      </c>
      <c r="K535">
        <v>18.23</v>
      </c>
      <c r="L535">
        <v>32.462000000000003</v>
      </c>
      <c r="M535">
        <v>2.8180000000000001</v>
      </c>
      <c r="N535">
        <v>15.066000000000001</v>
      </c>
      <c r="O535">
        <v>1.653</v>
      </c>
      <c r="P535">
        <v>0.79400000000000004</v>
      </c>
      <c r="Q535">
        <v>1.921</v>
      </c>
      <c r="R535">
        <v>1E-3</v>
      </c>
      <c r="S535">
        <v>-1.0629999999999999</v>
      </c>
      <c r="T535">
        <v>-0.248</v>
      </c>
      <c r="U535">
        <v>2.4990000000000001</v>
      </c>
      <c r="V535">
        <v>1.538</v>
      </c>
      <c r="W535">
        <v>1.343</v>
      </c>
      <c r="X535">
        <v>0.123</v>
      </c>
      <c r="Y535">
        <v>0.107</v>
      </c>
      <c r="Z535">
        <v>-0.61199999999999999</v>
      </c>
      <c r="AA535">
        <v>-0.95699999999999996</v>
      </c>
    </row>
    <row r="536" spans="1:27" x14ac:dyDescent="0.2">
      <c r="A536" s="4">
        <v>34029</v>
      </c>
      <c r="B536">
        <v>150.066</v>
      </c>
      <c r="C536">
        <v>42.984999999999999</v>
      </c>
      <c r="D536">
        <v>101.962</v>
      </c>
      <c r="E536">
        <v>0.11700000000000001</v>
      </c>
      <c r="F536">
        <v>5.0019999999999998</v>
      </c>
      <c r="G536">
        <v>1.78</v>
      </c>
      <c r="H536">
        <v>134.78</v>
      </c>
      <c r="I536">
        <v>32.676000000000002</v>
      </c>
      <c r="J536">
        <v>48.999000000000002</v>
      </c>
      <c r="K536">
        <v>17.605</v>
      </c>
      <c r="L536">
        <v>32.314999999999998</v>
      </c>
      <c r="M536">
        <v>3.1850000000000001</v>
      </c>
      <c r="N536">
        <v>10.369</v>
      </c>
      <c r="O536">
        <v>-1.22</v>
      </c>
      <c r="P536">
        <v>-6.88</v>
      </c>
      <c r="Q536">
        <v>4.8</v>
      </c>
      <c r="R536" t="s">
        <v>1109</v>
      </c>
      <c r="S536">
        <v>0.86</v>
      </c>
      <c r="T536">
        <v>0.183</v>
      </c>
      <c r="U536">
        <v>3.41</v>
      </c>
      <c r="V536">
        <v>-1.9419999999999999</v>
      </c>
      <c r="W536">
        <v>5.7569999999999997</v>
      </c>
      <c r="X536">
        <v>-0.625</v>
      </c>
      <c r="Y536">
        <v>-0.14699999999999999</v>
      </c>
      <c r="Z536">
        <v>0.36699999999999999</v>
      </c>
      <c r="AA536">
        <v>-4.6970000000000001</v>
      </c>
    </row>
    <row r="537" spans="1:27" x14ac:dyDescent="0.2">
      <c r="A537" s="4">
        <v>34060</v>
      </c>
      <c r="B537">
        <v>151.25200000000001</v>
      </c>
      <c r="C537">
        <v>39.232999999999997</v>
      </c>
      <c r="D537">
        <v>106.83</v>
      </c>
      <c r="E537">
        <v>0.12</v>
      </c>
      <c r="F537">
        <v>5.069</v>
      </c>
      <c r="G537">
        <v>1.7250000000000001</v>
      </c>
      <c r="H537">
        <v>138.374</v>
      </c>
      <c r="I537">
        <v>31.268999999999998</v>
      </c>
      <c r="J537">
        <v>54.046999999999997</v>
      </c>
      <c r="K537">
        <v>16.960999999999999</v>
      </c>
      <c r="L537">
        <v>32.725000000000001</v>
      </c>
      <c r="M537">
        <v>3.3719999999999999</v>
      </c>
      <c r="N537">
        <v>8.1839999999999993</v>
      </c>
      <c r="O537">
        <v>1.216</v>
      </c>
      <c r="P537">
        <v>-3.742</v>
      </c>
      <c r="Q537">
        <v>4.8879999999999999</v>
      </c>
      <c r="R537">
        <v>3.0000000000000001E-3</v>
      </c>
      <c r="S537">
        <v>6.7000000000000004E-2</v>
      </c>
      <c r="T537">
        <v>-5.5E-2</v>
      </c>
      <c r="U537">
        <v>3.5939999999999999</v>
      </c>
      <c r="V537">
        <v>-1.407</v>
      </c>
      <c r="W537">
        <v>5.048</v>
      </c>
      <c r="X537">
        <v>-0.64400000000000002</v>
      </c>
      <c r="Y537">
        <v>0.41</v>
      </c>
      <c r="Z537">
        <v>0.187</v>
      </c>
      <c r="AA537">
        <v>-2.1850000000000001</v>
      </c>
    </row>
    <row r="538" spans="1:27" x14ac:dyDescent="0.2">
      <c r="A538" s="4">
        <v>34090</v>
      </c>
      <c r="B538">
        <v>151.761</v>
      </c>
      <c r="C538">
        <v>42.965000000000003</v>
      </c>
      <c r="D538">
        <v>103.485</v>
      </c>
      <c r="E538">
        <v>0.11600000000000001</v>
      </c>
      <c r="F538">
        <v>5.1950000000000003</v>
      </c>
      <c r="G538">
        <v>1.74</v>
      </c>
      <c r="H538">
        <v>138.136</v>
      </c>
      <c r="I538">
        <v>34.317</v>
      </c>
      <c r="J538">
        <v>50.627000000000002</v>
      </c>
      <c r="K538">
        <v>16.96</v>
      </c>
      <c r="L538">
        <v>32.847000000000001</v>
      </c>
      <c r="M538">
        <v>3.3849999999999998</v>
      </c>
      <c r="N538">
        <v>9.1630000000000003</v>
      </c>
      <c r="O538">
        <v>0.48899999999999999</v>
      </c>
      <c r="P538">
        <v>3.722</v>
      </c>
      <c r="Q538">
        <v>-3.355</v>
      </c>
      <c r="R538">
        <v>-4.0000000000000001E-3</v>
      </c>
      <c r="S538">
        <v>0.126</v>
      </c>
      <c r="T538">
        <v>1.4999999999999999E-2</v>
      </c>
      <c r="U538">
        <v>-0.248</v>
      </c>
      <c r="V538">
        <v>3.0379999999999998</v>
      </c>
      <c r="W538">
        <v>-3.42</v>
      </c>
      <c r="X538">
        <v>-1E-3</v>
      </c>
      <c r="Y538">
        <v>0.122</v>
      </c>
      <c r="Z538">
        <v>1.2999999999999999E-2</v>
      </c>
      <c r="AA538">
        <v>0.97899999999999998</v>
      </c>
    </row>
    <row r="539" spans="1:27" x14ac:dyDescent="0.2">
      <c r="A539" s="4">
        <v>34121</v>
      </c>
      <c r="B539">
        <v>150.30799999999999</v>
      </c>
      <c r="C539">
        <v>45.212000000000003</v>
      </c>
      <c r="D539">
        <v>100.307</v>
      </c>
      <c r="E539">
        <v>0.11600000000000001</v>
      </c>
      <c r="F539">
        <v>4.673</v>
      </c>
      <c r="G539">
        <v>1.653</v>
      </c>
      <c r="H539">
        <v>136.517</v>
      </c>
      <c r="I539">
        <v>36.533999999999999</v>
      </c>
      <c r="J539">
        <v>48.258000000000003</v>
      </c>
      <c r="K539">
        <v>15.98</v>
      </c>
      <c r="L539">
        <v>32.734000000000002</v>
      </c>
      <c r="M539">
        <v>3.0110000000000001</v>
      </c>
      <c r="N539">
        <v>7.9660000000000002</v>
      </c>
      <c r="O539">
        <v>-1.583</v>
      </c>
      <c r="P539">
        <v>2.1970000000000001</v>
      </c>
      <c r="Q539">
        <v>-3.258</v>
      </c>
      <c r="R539" t="s">
        <v>1109</v>
      </c>
      <c r="S539">
        <v>-0.52200000000000002</v>
      </c>
      <c r="T539">
        <v>-8.6999999999999994E-2</v>
      </c>
      <c r="U539">
        <v>-1.639</v>
      </c>
      <c r="V539">
        <v>2.1970000000000001</v>
      </c>
      <c r="W539">
        <v>-2.3690000000000002</v>
      </c>
      <c r="X539">
        <v>-0.98</v>
      </c>
      <c r="Y539">
        <v>-0.113</v>
      </c>
      <c r="Z539">
        <v>-0.374</v>
      </c>
      <c r="AA539">
        <v>-1.1970000000000001</v>
      </c>
    </row>
    <row r="540" spans="1:27" x14ac:dyDescent="0.2">
      <c r="A540" s="4">
        <v>34151</v>
      </c>
      <c r="B540">
        <v>151.827</v>
      </c>
      <c r="C540">
        <v>40.206000000000003</v>
      </c>
      <c r="D540">
        <v>106.559</v>
      </c>
      <c r="E540">
        <v>0.11700000000000001</v>
      </c>
      <c r="F540">
        <v>4.9450000000000003</v>
      </c>
      <c r="G540">
        <v>1.778</v>
      </c>
      <c r="H540">
        <v>139.41900000000001</v>
      </c>
      <c r="I540">
        <v>34.231000000000002</v>
      </c>
      <c r="J540">
        <v>52.482999999999997</v>
      </c>
      <c r="K540">
        <v>16.704000000000001</v>
      </c>
      <c r="L540">
        <v>32.804000000000002</v>
      </c>
      <c r="M540">
        <v>3.1970000000000001</v>
      </c>
      <c r="N540">
        <v>7.3810000000000002</v>
      </c>
      <c r="O540">
        <v>1.4490000000000001</v>
      </c>
      <c r="P540">
        <v>-5.016</v>
      </c>
      <c r="Q540">
        <v>6.1920000000000002</v>
      </c>
      <c r="R540">
        <v>1E-3</v>
      </c>
      <c r="S540">
        <v>0.27200000000000002</v>
      </c>
      <c r="T540">
        <v>0.125</v>
      </c>
      <c r="U540">
        <v>2.8919999999999999</v>
      </c>
      <c r="V540">
        <v>-2.3130000000000002</v>
      </c>
      <c r="W540">
        <v>4.2249999999999996</v>
      </c>
      <c r="X540">
        <v>0.72399999999999998</v>
      </c>
      <c r="Y540">
        <v>7.0000000000000007E-2</v>
      </c>
      <c r="Z540">
        <v>0.186</v>
      </c>
      <c r="AA540">
        <v>-0.58499999999999996</v>
      </c>
    </row>
    <row r="541" spans="1:27" x14ac:dyDescent="0.2">
      <c r="A541" s="4">
        <v>34182</v>
      </c>
      <c r="B541">
        <v>152.39699999999999</v>
      </c>
      <c r="C541">
        <v>43.656999999999996</v>
      </c>
      <c r="D541">
        <v>104.437</v>
      </c>
      <c r="E541">
        <v>0.11700000000000001</v>
      </c>
      <c r="F541">
        <v>4.1859999999999999</v>
      </c>
      <c r="G541">
        <v>1.569</v>
      </c>
      <c r="H541">
        <v>137.75299999999999</v>
      </c>
      <c r="I541">
        <v>33.969000000000001</v>
      </c>
      <c r="J541">
        <v>51.695999999999998</v>
      </c>
      <c r="K541">
        <v>16.594000000000001</v>
      </c>
      <c r="L541">
        <v>32.917000000000002</v>
      </c>
      <c r="M541">
        <v>2.577</v>
      </c>
      <c r="N541">
        <v>8.7279999999999998</v>
      </c>
      <c r="O541">
        <v>0.68</v>
      </c>
      <c r="P541">
        <v>3.5009999999999999</v>
      </c>
      <c r="Q541">
        <v>-2.0619999999999998</v>
      </c>
      <c r="R541" t="s">
        <v>1109</v>
      </c>
      <c r="S541">
        <v>-0.75900000000000001</v>
      </c>
      <c r="T541">
        <v>-0.20899999999999999</v>
      </c>
      <c r="U541">
        <v>-1.6459999999999999</v>
      </c>
      <c r="V541">
        <v>-0.24199999999999999</v>
      </c>
      <c r="W541">
        <v>-0.78700000000000003</v>
      </c>
      <c r="X541">
        <v>-0.11</v>
      </c>
      <c r="Y541">
        <v>0.113</v>
      </c>
      <c r="Z541">
        <v>-0.62</v>
      </c>
      <c r="AA541">
        <v>1.347</v>
      </c>
    </row>
    <row r="542" spans="1:27" x14ac:dyDescent="0.2">
      <c r="A542" s="4">
        <v>34213</v>
      </c>
      <c r="B542">
        <v>154.982</v>
      </c>
      <c r="C542">
        <v>48.527000000000001</v>
      </c>
      <c r="D542">
        <v>102.014</v>
      </c>
      <c r="E542">
        <v>0.11700000000000001</v>
      </c>
      <c r="F542">
        <v>4.3239999999999998</v>
      </c>
      <c r="G542">
        <v>1.87</v>
      </c>
      <c r="H542">
        <v>139.417</v>
      </c>
      <c r="I542">
        <v>38.35</v>
      </c>
      <c r="J542">
        <v>50.579000000000001</v>
      </c>
      <c r="K542">
        <v>15.122</v>
      </c>
      <c r="L542">
        <v>32.652000000000001</v>
      </c>
      <c r="M542">
        <v>2.714</v>
      </c>
      <c r="N542">
        <v>9.8030000000000008</v>
      </c>
      <c r="O542">
        <v>2.6749999999999998</v>
      </c>
      <c r="P542">
        <v>4.91</v>
      </c>
      <c r="Q542">
        <v>-2.3730000000000002</v>
      </c>
      <c r="R542" t="s">
        <v>1109</v>
      </c>
      <c r="S542">
        <v>0.13800000000000001</v>
      </c>
      <c r="T542">
        <v>0.30099999999999999</v>
      </c>
      <c r="U542">
        <v>1.6739999999999999</v>
      </c>
      <c r="V542">
        <v>4.391</v>
      </c>
      <c r="W542">
        <v>-1.117</v>
      </c>
      <c r="X542">
        <v>-1.472</v>
      </c>
      <c r="Y542">
        <v>-0.26500000000000001</v>
      </c>
      <c r="Z542">
        <v>0.13700000000000001</v>
      </c>
      <c r="AA542">
        <v>1.075</v>
      </c>
    </row>
    <row r="543" spans="1:27" x14ac:dyDescent="0.2">
      <c r="A543" s="4">
        <v>34243</v>
      </c>
      <c r="B543">
        <v>153.482</v>
      </c>
      <c r="C543">
        <v>44.113</v>
      </c>
      <c r="D543">
        <v>104.07</v>
      </c>
      <c r="E543">
        <v>0.11600000000000001</v>
      </c>
      <c r="F543">
        <v>5.1829999999999998</v>
      </c>
      <c r="G543">
        <v>2.1219999999999999</v>
      </c>
      <c r="H543">
        <v>141.80799999999999</v>
      </c>
      <c r="I543">
        <v>38.104999999999997</v>
      </c>
      <c r="J543">
        <v>52.156999999999996</v>
      </c>
      <c r="K543">
        <v>14.464</v>
      </c>
      <c r="L543">
        <v>33.688000000000002</v>
      </c>
      <c r="M543">
        <v>3.3940000000000001</v>
      </c>
      <c r="N543">
        <v>5.7709999999999999</v>
      </c>
      <c r="O543">
        <v>-1.58</v>
      </c>
      <c r="P543">
        <v>-4.4340000000000002</v>
      </c>
      <c r="Q543">
        <v>1.996</v>
      </c>
      <c r="R543">
        <v>-1E-3</v>
      </c>
      <c r="S543">
        <v>0.85899999999999999</v>
      </c>
      <c r="T543">
        <v>0.252</v>
      </c>
      <c r="U543">
        <v>2.3809999999999998</v>
      </c>
      <c r="V543">
        <v>-0.255</v>
      </c>
      <c r="W543">
        <v>1.5780000000000001</v>
      </c>
      <c r="X543">
        <v>-0.65800000000000003</v>
      </c>
      <c r="Y543">
        <v>1.036</v>
      </c>
      <c r="Z543">
        <v>0.68</v>
      </c>
      <c r="AA543">
        <v>-4.032</v>
      </c>
    </row>
    <row r="544" spans="1:27" x14ac:dyDescent="0.2">
      <c r="A544" s="4">
        <v>34274</v>
      </c>
      <c r="B544">
        <v>167.91200000000001</v>
      </c>
      <c r="C544">
        <v>53.2</v>
      </c>
      <c r="D544">
        <v>109.577</v>
      </c>
      <c r="E544">
        <v>0.114</v>
      </c>
      <c r="F544">
        <v>5.0209999999999999</v>
      </c>
      <c r="G544">
        <v>2.1040000000000001</v>
      </c>
      <c r="H544">
        <v>153.27199999999999</v>
      </c>
      <c r="I544">
        <v>44.23</v>
      </c>
      <c r="J544">
        <v>56.884</v>
      </c>
      <c r="K544">
        <v>14.648</v>
      </c>
      <c r="L544">
        <v>34.08</v>
      </c>
      <c r="M544">
        <v>3.43</v>
      </c>
      <c r="N544">
        <v>9.202</v>
      </c>
      <c r="O544">
        <v>14.37</v>
      </c>
      <c r="P544">
        <v>9.0670000000000002</v>
      </c>
      <c r="Q544">
        <v>5.4669999999999996</v>
      </c>
      <c r="R544">
        <v>-2E-3</v>
      </c>
      <c r="S544">
        <v>-0.16200000000000001</v>
      </c>
      <c r="T544">
        <v>-1.7999999999999999E-2</v>
      </c>
      <c r="U544">
        <v>11.454000000000001</v>
      </c>
      <c r="V544">
        <v>6.1150000000000002</v>
      </c>
      <c r="W544">
        <v>4.7270000000000003</v>
      </c>
      <c r="X544">
        <v>0.184</v>
      </c>
      <c r="Y544">
        <v>0.39200000000000002</v>
      </c>
      <c r="Z544">
        <v>3.5999999999999997E-2</v>
      </c>
      <c r="AA544">
        <v>3.431</v>
      </c>
    </row>
    <row r="545" spans="1:27" x14ac:dyDescent="0.2">
      <c r="A545" s="4">
        <v>34304</v>
      </c>
      <c r="B545">
        <v>165.29300000000001</v>
      </c>
      <c r="C545">
        <v>45.265000000000001</v>
      </c>
      <c r="D545">
        <v>115.304</v>
      </c>
      <c r="E545">
        <v>0.114</v>
      </c>
      <c r="F545">
        <v>4.6100000000000003</v>
      </c>
      <c r="G545">
        <v>2.024</v>
      </c>
      <c r="H545">
        <v>151.685</v>
      </c>
      <c r="I545">
        <v>37.448999999999998</v>
      </c>
      <c r="J545">
        <v>62.515999999999998</v>
      </c>
      <c r="K545">
        <v>14.484999999999999</v>
      </c>
      <c r="L545">
        <v>34.207999999999998</v>
      </c>
      <c r="M545">
        <v>3.0270000000000001</v>
      </c>
      <c r="N545">
        <v>8.1630000000000003</v>
      </c>
      <c r="O545">
        <v>-2.6520000000000001</v>
      </c>
      <c r="P545">
        <v>-7.9459999999999997</v>
      </c>
      <c r="Q545">
        <v>5.7050000000000001</v>
      </c>
      <c r="R545" t="s">
        <v>1109</v>
      </c>
      <c r="S545">
        <v>-0.41099999999999998</v>
      </c>
      <c r="T545">
        <v>-0.08</v>
      </c>
      <c r="U545">
        <v>-1.5940000000000001</v>
      </c>
      <c r="V545">
        <v>-6.7880000000000003</v>
      </c>
      <c r="W545">
        <v>5.6319999999999997</v>
      </c>
      <c r="X545">
        <v>-0.16300000000000001</v>
      </c>
      <c r="Y545">
        <v>0.128</v>
      </c>
      <c r="Z545">
        <v>-0.40300000000000002</v>
      </c>
      <c r="AA545">
        <v>-1.0389999999999999</v>
      </c>
    </row>
    <row r="546" spans="1:27" x14ac:dyDescent="0.2">
      <c r="A546" s="4">
        <v>34335</v>
      </c>
      <c r="B546">
        <v>165.684</v>
      </c>
      <c r="C546">
        <v>52.468000000000004</v>
      </c>
      <c r="D546">
        <v>108.651</v>
      </c>
      <c r="E546">
        <v>0.114</v>
      </c>
      <c r="F546">
        <v>4.4509999999999996</v>
      </c>
      <c r="G546">
        <v>1.827</v>
      </c>
      <c r="H546">
        <v>146.45599999999999</v>
      </c>
      <c r="I546">
        <v>39.353000000000002</v>
      </c>
      <c r="J546">
        <v>56.209000000000003</v>
      </c>
      <c r="K546">
        <v>13.391999999999999</v>
      </c>
      <c r="L546">
        <v>34.619</v>
      </c>
      <c r="M546">
        <v>2.883</v>
      </c>
      <c r="N546">
        <v>12.843</v>
      </c>
      <c r="O546">
        <v>0.36499999999999999</v>
      </c>
      <c r="P546">
        <v>7.1950000000000003</v>
      </c>
      <c r="Q546">
        <v>-6.6710000000000003</v>
      </c>
      <c r="R546" t="s">
        <v>1109</v>
      </c>
      <c r="S546">
        <v>-0.159</v>
      </c>
      <c r="T546">
        <v>-0.19700000000000001</v>
      </c>
      <c r="U546">
        <v>-5.2309999999999999</v>
      </c>
      <c r="V546">
        <v>1.9019999999999999</v>
      </c>
      <c r="W546">
        <v>-6.3070000000000004</v>
      </c>
      <c r="X546">
        <v>-1.093</v>
      </c>
      <c r="Y546">
        <v>0.41099999999999998</v>
      </c>
      <c r="Z546">
        <v>-0.14399999999999999</v>
      </c>
      <c r="AA546">
        <v>4.68</v>
      </c>
    </row>
    <row r="547" spans="1:27" x14ac:dyDescent="0.2">
      <c r="A547" s="4">
        <v>34366</v>
      </c>
      <c r="B547">
        <v>165.38499999999999</v>
      </c>
      <c r="C547">
        <v>53.598999999999997</v>
      </c>
      <c r="D547">
        <v>108.97199999999999</v>
      </c>
      <c r="E547">
        <v>0.113</v>
      </c>
      <c r="F547">
        <v>2.7010000000000001</v>
      </c>
      <c r="G547">
        <v>1.421</v>
      </c>
      <c r="H547">
        <v>146.43799999999999</v>
      </c>
      <c r="I547">
        <v>39.877000000000002</v>
      </c>
      <c r="J547">
        <v>56.488</v>
      </c>
      <c r="K547">
        <v>12.86</v>
      </c>
      <c r="L547">
        <v>35.368000000000002</v>
      </c>
      <c r="M547">
        <v>1.845</v>
      </c>
      <c r="N547">
        <v>13.064</v>
      </c>
      <c r="O547">
        <v>-0.25900000000000001</v>
      </c>
      <c r="P547">
        <v>1.139</v>
      </c>
      <c r="Q547">
        <v>0.35299999999999998</v>
      </c>
      <c r="R547">
        <v>-1E-3</v>
      </c>
      <c r="S547">
        <v>-1.75</v>
      </c>
      <c r="T547">
        <v>-0.40600000000000003</v>
      </c>
      <c r="U547">
        <v>-1.4999999999999999E-2</v>
      </c>
      <c r="V547">
        <v>0.52700000000000002</v>
      </c>
      <c r="W547">
        <v>0.27900000000000003</v>
      </c>
      <c r="X547">
        <v>-0.53200000000000003</v>
      </c>
      <c r="Y547">
        <v>0.749</v>
      </c>
      <c r="Z547">
        <v>-1.038</v>
      </c>
      <c r="AA547">
        <v>0.221</v>
      </c>
    </row>
    <row r="548" spans="1:27" x14ac:dyDescent="0.2">
      <c r="A548" s="4">
        <v>34394</v>
      </c>
      <c r="B548">
        <v>161.06</v>
      </c>
      <c r="C548">
        <v>47.27</v>
      </c>
      <c r="D548">
        <v>108.68600000000001</v>
      </c>
      <c r="E548">
        <v>0.112</v>
      </c>
      <c r="F548">
        <v>4.992</v>
      </c>
      <c r="G548">
        <v>1.931</v>
      </c>
      <c r="H548">
        <v>143.494</v>
      </c>
      <c r="I548">
        <v>35.578000000000003</v>
      </c>
      <c r="J548">
        <v>56.493000000000002</v>
      </c>
      <c r="K548">
        <v>12.603</v>
      </c>
      <c r="L548">
        <v>35.399000000000001</v>
      </c>
      <c r="M548">
        <v>3.4209999999999998</v>
      </c>
      <c r="N548">
        <v>9.673</v>
      </c>
      <c r="O548">
        <v>-4.2649999999999997</v>
      </c>
      <c r="P548">
        <v>-6.3090000000000002</v>
      </c>
      <c r="Q548">
        <v>-0.246</v>
      </c>
      <c r="R548">
        <v>-1E-3</v>
      </c>
      <c r="S548">
        <v>2.2909999999999999</v>
      </c>
      <c r="T548">
        <v>0.51</v>
      </c>
      <c r="U548">
        <v>-2.9380000000000002</v>
      </c>
      <c r="V548">
        <v>-4.2930000000000001</v>
      </c>
      <c r="W548">
        <v>5.0000000000000001E-3</v>
      </c>
      <c r="X548">
        <v>-0.25700000000000001</v>
      </c>
      <c r="Y548">
        <v>3.1E-2</v>
      </c>
      <c r="Z548">
        <v>1.5760000000000001</v>
      </c>
      <c r="AA548">
        <v>-3.391</v>
      </c>
    </row>
    <row r="549" spans="1:27" x14ac:dyDescent="0.2">
      <c r="A549" s="4">
        <v>34425</v>
      </c>
      <c r="B549">
        <v>159.61099999999999</v>
      </c>
      <c r="C549">
        <v>47.189</v>
      </c>
      <c r="D549">
        <v>107.384</v>
      </c>
      <c r="E549">
        <v>0.112</v>
      </c>
      <c r="F549">
        <v>4.9260000000000002</v>
      </c>
      <c r="G549">
        <v>1.9059999999999999</v>
      </c>
      <c r="H549">
        <v>143.30600000000001</v>
      </c>
      <c r="I549">
        <v>36.567999999999998</v>
      </c>
      <c r="J549">
        <v>54.691000000000003</v>
      </c>
      <c r="K549">
        <v>12.939</v>
      </c>
      <c r="L549">
        <v>35.774000000000001</v>
      </c>
      <c r="M549">
        <v>3.3340000000000001</v>
      </c>
      <c r="N549">
        <v>9.6739999999999995</v>
      </c>
      <c r="O549">
        <v>-1.4359999999999999</v>
      </c>
      <c r="P549">
        <v>-7.2999999999999995E-2</v>
      </c>
      <c r="Q549">
        <v>-1.2969999999999999</v>
      </c>
      <c r="R549" t="s">
        <v>1109</v>
      </c>
      <c r="S549">
        <v>-6.6000000000000003E-2</v>
      </c>
      <c r="T549">
        <v>-2.5000000000000001E-2</v>
      </c>
      <c r="U549">
        <v>-0.186</v>
      </c>
      <c r="V549">
        <v>0.99199999999999999</v>
      </c>
      <c r="W549">
        <v>-1.802</v>
      </c>
      <c r="X549">
        <v>0.33600000000000002</v>
      </c>
      <c r="Y549">
        <v>0.375</v>
      </c>
      <c r="Z549">
        <v>-8.6999999999999994E-2</v>
      </c>
      <c r="AA549">
        <v>1E-3</v>
      </c>
    </row>
    <row r="550" spans="1:27" x14ac:dyDescent="0.2">
      <c r="A550" s="4">
        <v>34455</v>
      </c>
      <c r="B550">
        <v>162.47399999999999</v>
      </c>
      <c r="C550">
        <v>50.598999999999997</v>
      </c>
      <c r="D550">
        <v>106.58</v>
      </c>
      <c r="E550">
        <v>0.11</v>
      </c>
      <c r="F550">
        <v>5.1849999999999996</v>
      </c>
      <c r="G550">
        <v>2.0209999999999999</v>
      </c>
      <c r="H550">
        <v>142.56899999999999</v>
      </c>
      <c r="I550">
        <v>37.594999999999999</v>
      </c>
      <c r="J550">
        <v>50.216999999999999</v>
      </c>
      <c r="K550">
        <v>14.933999999999999</v>
      </c>
      <c r="L550">
        <v>36.262999999999998</v>
      </c>
      <c r="M550">
        <v>3.56</v>
      </c>
      <c r="N550">
        <v>12.31</v>
      </c>
      <c r="O550">
        <v>2.8959999999999999</v>
      </c>
      <c r="P550">
        <v>3.4260000000000002</v>
      </c>
      <c r="Q550">
        <v>-0.78700000000000003</v>
      </c>
      <c r="R550">
        <v>-2E-3</v>
      </c>
      <c r="S550">
        <v>0.25900000000000001</v>
      </c>
      <c r="T550">
        <v>0.115</v>
      </c>
      <c r="U550">
        <v>-0.73399999999999999</v>
      </c>
      <c r="V550">
        <v>1.03</v>
      </c>
      <c r="W550">
        <v>-4.4740000000000002</v>
      </c>
      <c r="X550">
        <v>1.9950000000000001</v>
      </c>
      <c r="Y550">
        <v>0.48899999999999999</v>
      </c>
      <c r="Z550">
        <v>0.22600000000000001</v>
      </c>
      <c r="AA550">
        <v>2.6360000000000001</v>
      </c>
    </row>
    <row r="551" spans="1:27" x14ac:dyDescent="0.2">
      <c r="A551" s="4">
        <v>34486</v>
      </c>
      <c r="B551">
        <v>157.80699999999999</v>
      </c>
      <c r="C551">
        <v>51.752000000000002</v>
      </c>
      <c r="D551">
        <v>100.93</v>
      </c>
      <c r="E551">
        <v>0.11</v>
      </c>
      <c r="F551">
        <v>5.0149999999999997</v>
      </c>
      <c r="G551">
        <v>1.897</v>
      </c>
      <c r="H551">
        <v>138.143</v>
      </c>
      <c r="I551">
        <v>37.938000000000002</v>
      </c>
      <c r="J551">
        <v>45.692</v>
      </c>
      <c r="K551">
        <v>14.756</v>
      </c>
      <c r="L551">
        <v>36.252000000000002</v>
      </c>
      <c r="M551">
        <v>3.5049999999999999</v>
      </c>
      <c r="N551">
        <v>12.814</v>
      </c>
      <c r="O551">
        <v>-4.6050000000000004</v>
      </c>
      <c r="P551">
        <v>1.169</v>
      </c>
      <c r="Q551">
        <v>-5.6040000000000001</v>
      </c>
      <c r="R551" t="s">
        <v>1109</v>
      </c>
      <c r="S551">
        <v>-0.17</v>
      </c>
      <c r="T551">
        <v>-0.124</v>
      </c>
      <c r="U551">
        <v>-4.4189999999999996</v>
      </c>
      <c r="V551">
        <v>0.35</v>
      </c>
      <c r="W551">
        <v>-4.5250000000000004</v>
      </c>
      <c r="X551">
        <v>-0.17799999999999999</v>
      </c>
      <c r="Y551">
        <v>-1.0999999999999999E-2</v>
      </c>
      <c r="Z551">
        <v>-5.5E-2</v>
      </c>
      <c r="AA551">
        <v>0.504</v>
      </c>
    </row>
    <row r="552" spans="1:27" x14ac:dyDescent="0.2">
      <c r="A552" s="4">
        <v>34516</v>
      </c>
      <c r="B552">
        <v>157.02000000000001</v>
      </c>
      <c r="C552">
        <v>53.637</v>
      </c>
      <c r="D552">
        <v>98.171000000000006</v>
      </c>
      <c r="E552">
        <v>0.109</v>
      </c>
      <c r="F552">
        <v>5.1029999999999998</v>
      </c>
      <c r="G552">
        <v>1.841</v>
      </c>
      <c r="H552">
        <v>137.273</v>
      </c>
      <c r="I552">
        <v>39.845999999999997</v>
      </c>
      <c r="J552">
        <v>41.433</v>
      </c>
      <c r="K552">
        <v>15.805999999999999</v>
      </c>
      <c r="L552">
        <v>36.706000000000003</v>
      </c>
      <c r="M552">
        <v>3.4820000000000002</v>
      </c>
      <c r="N552">
        <v>12.632999999999999</v>
      </c>
      <c r="O552">
        <v>-0.78700000000000003</v>
      </c>
      <c r="P552">
        <v>1.885</v>
      </c>
      <c r="Q552">
        <v>-2.7589999999999999</v>
      </c>
      <c r="R552">
        <v>-1E-3</v>
      </c>
      <c r="S552">
        <v>8.7999999999999995E-2</v>
      </c>
      <c r="T552">
        <v>-5.6000000000000001E-2</v>
      </c>
      <c r="U552">
        <v>-0.87</v>
      </c>
      <c r="V552">
        <v>1.9079999999999999</v>
      </c>
      <c r="W552">
        <v>-4.2590000000000003</v>
      </c>
      <c r="X552">
        <v>1.05</v>
      </c>
      <c r="Y552">
        <v>0.45400000000000001</v>
      </c>
      <c r="Z552">
        <v>-2.3E-2</v>
      </c>
      <c r="AA552">
        <v>-0.18099999999999999</v>
      </c>
    </row>
    <row r="553" spans="1:27" x14ac:dyDescent="0.2">
      <c r="A553" s="4">
        <v>34547</v>
      </c>
      <c r="B553">
        <v>155.75299999999999</v>
      </c>
      <c r="C553">
        <v>51.323</v>
      </c>
      <c r="D553">
        <v>99.129000000000005</v>
      </c>
      <c r="E553">
        <v>0.109</v>
      </c>
      <c r="F553">
        <v>5.1920000000000002</v>
      </c>
      <c r="G553">
        <v>1.917</v>
      </c>
      <c r="H553">
        <v>136.03</v>
      </c>
      <c r="I553">
        <v>37.688000000000002</v>
      </c>
      <c r="J553">
        <v>41.087000000000003</v>
      </c>
      <c r="K553">
        <v>16.376000000000001</v>
      </c>
      <c r="L553">
        <v>37.299999999999997</v>
      </c>
      <c r="M553">
        <v>3.5790000000000002</v>
      </c>
      <c r="N553">
        <v>12.499000000000001</v>
      </c>
      <c r="O553">
        <v>-1.2529999999999999</v>
      </c>
      <c r="P553">
        <v>-2.3069999999999999</v>
      </c>
      <c r="Q553">
        <v>0.96499999999999997</v>
      </c>
      <c r="R553" t="s">
        <v>1109</v>
      </c>
      <c r="S553">
        <v>8.8999999999999996E-2</v>
      </c>
      <c r="T553">
        <v>7.5999999999999998E-2</v>
      </c>
      <c r="U553">
        <v>-1.242</v>
      </c>
      <c r="V553">
        <v>-2.157</v>
      </c>
      <c r="W553">
        <v>-0.34599999999999997</v>
      </c>
      <c r="X553">
        <v>0.56999999999999995</v>
      </c>
      <c r="Y553">
        <v>0.59399999999999997</v>
      </c>
      <c r="Z553">
        <v>9.7000000000000003E-2</v>
      </c>
      <c r="AA553">
        <v>-0.13400000000000001</v>
      </c>
    </row>
    <row r="554" spans="1:27" x14ac:dyDescent="0.2">
      <c r="A554" s="4">
        <v>34578</v>
      </c>
      <c r="B554">
        <v>150.43600000000001</v>
      </c>
      <c r="C554">
        <v>45.850999999999999</v>
      </c>
      <c r="D554">
        <v>99.114000000000004</v>
      </c>
      <c r="E554">
        <v>0.109</v>
      </c>
      <c r="F554">
        <v>5.3620000000000001</v>
      </c>
      <c r="G554">
        <v>2.1070000000000002</v>
      </c>
      <c r="H554">
        <v>132.34100000000001</v>
      </c>
      <c r="I554">
        <v>33.869999999999997</v>
      </c>
      <c r="J554">
        <v>40.662999999999997</v>
      </c>
      <c r="K554">
        <v>16.762</v>
      </c>
      <c r="L554">
        <v>37.290999999999997</v>
      </c>
      <c r="M554">
        <v>3.7549999999999999</v>
      </c>
      <c r="N554">
        <v>11.037000000000001</v>
      </c>
      <c r="O554">
        <v>-5.28</v>
      </c>
      <c r="P554">
        <v>-5.4610000000000003</v>
      </c>
      <c r="Q554">
        <v>1.0999999999999999E-2</v>
      </c>
      <c r="R554" t="s">
        <v>1109</v>
      </c>
      <c r="S554">
        <v>0.17</v>
      </c>
      <c r="T554">
        <v>0.19</v>
      </c>
      <c r="U554">
        <v>-3.6859999999999999</v>
      </c>
      <c r="V554">
        <v>-3.8149999999999999</v>
      </c>
      <c r="W554">
        <v>-0.42399999999999999</v>
      </c>
      <c r="X554">
        <v>0.38600000000000001</v>
      </c>
      <c r="Y554">
        <v>-8.9999999999999993E-3</v>
      </c>
      <c r="Z554">
        <v>0.17599999999999999</v>
      </c>
      <c r="AA554">
        <v>-1.462</v>
      </c>
    </row>
    <row r="555" spans="1:27" x14ac:dyDescent="0.2">
      <c r="A555" s="4">
        <v>34608</v>
      </c>
      <c r="B555">
        <v>154.02199999999999</v>
      </c>
      <c r="C555">
        <v>49.524999999999999</v>
      </c>
      <c r="D555">
        <v>99.037999999999997</v>
      </c>
      <c r="E555">
        <v>0.109</v>
      </c>
      <c r="F555">
        <v>5.35</v>
      </c>
      <c r="G555">
        <v>2.0979999999999999</v>
      </c>
      <c r="H555">
        <v>135.077</v>
      </c>
      <c r="I555">
        <v>36.631999999999998</v>
      </c>
      <c r="J555">
        <v>39.442999999999998</v>
      </c>
      <c r="K555">
        <v>17.23</v>
      </c>
      <c r="L555">
        <v>38.012</v>
      </c>
      <c r="M555">
        <v>3.76</v>
      </c>
      <c r="N555">
        <v>12.058</v>
      </c>
      <c r="O555">
        <v>3.6339999999999999</v>
      </c>
      <c r="P555">
        <v>3.698</v>
      </c>
      <c r="Q555">
        <v>-5.1999999999999998E-2</v>
      </c>
      <c r="R555" t="s">
        <v>1109</v>
      </c>
      <c r="S555">
        <v>-1.2E-2</v>
      </c>
      <c r="T555">
        <v>-8.9999999999999993E-3</v>
      </c>
      <c r="U555">
        <v>2.742</v>
      </c>
      <c r="V555">
        <v>2.7679999999999998</v>
      </c>
      <c r="W555">
        <v>-1.22</v>
      </c>
      <c r="X555">
        <v>0.46800000000000003</v>
      </c>
      <c r="Y555">
        <v>0.72099999999999997</v>
      </c>
      <c r="Z555">
        <v>5.0000000000000001E-3</v>
      </c>
      <c r="AA555">
        <v>1.0209999999999999</v>
      </c>
    </row>
    <row r="556" spans="1:27" x14ac:dyDescent="0.2">
      <c r="A556" s="4">
        <v>34639</v>
      </c>
      <c r="B556">
        <v>159.32900000000001</v>
      </c>
      <c r="C556">
        <v>52.966000000000001</v>
      </c>
      <c r="D556">
        <v>100.883</v>
      </c>
      <c r="E556">
        <v>0.106</v>
      </c>
      <c r="F556">
        <v>5.3739999999999997</v>
      </c>
      <c r="G556">
        <v>2.1</v>
      </c>
      <c r="H556">
        <v>140.172</v>
      </c>
      <c r="I556">
        <v>39.869</v>
      </c>
      <c r="J556">
        <v>39.613999999999997</v>
      </c>
      <c r="K556">
        <v>18.010000000000002</v>
      </c>
      <c r="L556">
        <v>38.792999999999999</v>
      </c>
      <c r="M556">
        <v>3.8860000000000001</v>
      </c>
      <c r="N556">
        <v>12.406000000000001</v>
      </c>
      <c r="O556">
        <v>5.2450000000000001</v>
      </c>
      <c r="P556">
        <v>3.4220000000000002</v>
      </c>
      <c r="Q556">
        <v>1.802</v>
      </c>
      <c r="R556">
        <v>-3.0000000000000001E-3</v>
      </c>
      <c r="S556">
        <v>2.4E-2</v>
      </c>
      <c r="T556">
        <v>2E-3</v>
      </c>
      <c r="U556">
        <v>5.0869999999999997</v>
      </c>
      <c r="V556">
        <v>3.2290000000000001</v>
      </c>
      <c r="W556">
        <v>0.17100000000000001</v>
      </c>
      <c r="X556">
        <v>0.78</v>
      </c>
      <c r="Y556">
        <v>0.78100000000000003</v>
      </c>
      <c r="Z556">
        <v>0.126</v>
      </c>
      <c r="AA556">
        <v>0.34799999999999998</v>
      </c>
    </row>
    <row r="557" spans="1:27" x14ac:dyDescent="0.2">
      <c r="A557" s="4">
        <v>34669</v>
      </c>
      <c r="B557">
        <v>166.416</v>
      </c>
      <c r="C557">
        <v>53.103000000000002</v>
      </c>
      <c r="D557">
        <v>107.752</v>
      </c>
      <c r="E557">
        <v>0.106</v>
      </c>
      <c r="F557">
        <v>5.4550000000000001</v>
      </c>
      <c r="G557">
        <v>2.2509999999999999</v>
      </c>
      <c r="H557">
        <v>144.44499999999999</v>
      </c>
      <c r="I557">
        <v>36.784999999999997</v>
      </c>
      <c r="J557">
        <v>46.33</v>
      </c>
      <c r="K557">
        <v>18.672999999999998</v>
      </c>
      <c r="L557">
        <v>38.716000000000001</v>
      </c>
      <c r="M557">
        <v>3.9409999999999998</v>
      </c>
      <c r="N557">
        <v>14.6</v>
      </c>
      <c r="O557">
        <v>7.1109999999999998</v>
      </c>
      <c r="P557">
        <v>0.14499999999999999</v>
      </c>
      <c r="Q557">
        <v>6.8849999999999998</v>
      </c>
      <c r="R557" t="s">
        <v>1109</v>
      </c>
      <c r="S557">
        <v>8.1000000000000003E-2</v>
      </c>
      <c r="T557">
        <v>0.151</v>
      </c>
      <c r="U557">
        <v>4.2770000000000001</v>
      </c>
      <c r="V557">
        <v>-3.08</v>
      </c>
      <c r="W557">
        <v>6.7160000000000002</v>
      </c>
      <c r="X557">
        <v>0.66300000000000003</v>
      </c>
      <c r="Y557">
        <v>-7.6999999999999999E-2</v>
      </c>
      <c r="Z557">
        <v>5.5E-2</v>
      </c>
      <c r="AA557">
        <v>2.194</v>
      </c>
    </row>
    <row r="558" spans="1:27" x14ac:dyDescent="0.2">
      <c r="A558" s="4">
        <v>34700</v>
      </c>
      <c r="B558">
        <v>158.23599999999999</v>
      </c>
      <c r="C558">
        <v>48.968000000000004</v>
      </c>
      <c r="D558">
        <v>103.489</v>
      </c>
      <c r="E558">
        <v>0.106</v>
      </c>
      <c r="F558">
        <v>5.673</v>
      </c>
      <c r="G558">
        <v>2.331</v>
      </c>
      <c r="H558">
        <v>135.79900000000001</v>
      </c>
      <c r="I558">
        <v>33.917999999999999</v>
      </c>
      <c r="J558">
        <v>39.448</v>
      </c>
      <c r="K558">
        <v>19.181999999999999</v>
      </c>
      <c r="L558">
        <v>39.125</v>
      </c>
      <c r="M558">
        <v>4.1260000000000003</v>
      </c>
      <c r="N558">
        <v>12.848000000000001</v>
      </c>
      <c r="O558">
        <v>-8.1440000000000001</v>
      </c>
      <c r="P558">
        <v>-4.1100000000000003</v>
      </c>
      <c r="Q558">
        <v>-4.2519999999999998</v>
      </c>
      <c r="R558" t="s">
        <v>1109</v>
      </c>
      <c r="S558">
        <v>0.218</v>
      </c>
      <c r="T558">
        <v>0.08</v>
      </c>
      <c r="U558">
        <v>-8.641</v>
      </c>
      <c r="V558">
        <v>-2.8620000000000001</v>
      </c>
      <c r="W558">
        <v>-6.8819999999999997</v>
      </c>
      <c r="X558">
        <v>0.50900000000000001</v>
      </c>
      <c r="Y558">
        <v>0.40899999999999997</v>
      </c>
      <c r="Z558">
        <v>0.185</v>
      </c>
      <c r="AA558">
        <v>-1.752</v>
      </c>
    </row>
    <row r="559" spans="1:27" x14ac:dyDescent="0.2">
      <c r="A559" s="4">
        <v>34731</v>
      </c>
      <c r="B559">
        <v>158.071</v>
      </c>
      <c r="C559">
        <v>50.862000000000002</v>
      </c>
      <c r="D559">
        <v>101.575</v>
      </c>
      <c r="E559">
        <v>0.105</v>
      </c>
      <c r="F559">
        <v>5.5289999999999999</v>
      </c>
      <c r="G559">
        <v>2.1179999999999999</v>
      </c>
      <c r="H559">
        <v>136.47</v>
      </c>
      <c r="I559">
        <v>35.770000000000003</v>
      </c>
      <c r="J559">
        <v>37.634999999999998</v>
      </c>
      <c r="K559">
        <v>19.722000000000001</v>
      </c>
      <c r="L559">
        <v>39.340000000000003</v>
      </c>
      <c r="M559">
        <v>4.0030000000000001</v>
      </c>
      <c r="N559">
        <v>12.247999999999999</v>
      </c>
      <c r="O559">
        <v>-8.1000000000000003E-2</v>
      </c>
      <c r="P559">
        <v>1.919</v>
      </c>
      <c r="Q559">
        <v>-1.855</v>
      </c>
      <c r="R559">
        <v>-1E-3</v>
      </c>
      <c r="S559">
        <v>-0.14399999999999999</v>
      </c>
      <c r="T559">
        <v>-0.21299999999999999</v>
      </c>
      <c r="U559">
        <v>0.68</v>
      </c>
      <c r="V559">
        <v>1.861</v>
      </c>
      <c r="W559">
        <v>-1.8129999999999999</v>
      </c>
      <c r="X559">
        <v>0.54</v>
      </c>
      <c r="Y559">
        <v>0.215</v>
      </c>
      <c r="Z559">
        <v>-0.123</v>
      </c>
      <c r="AA559">
        <v>-0.6</v>
      </c>
    </row>
    <row r="560" spans="1:27" x14ac:dyDescent="0.2">
      <c r="A560" s="4">
        <v>34759</v>
      </c>
      <c r="B560">
        <v>156.529</v>
      </c>
      <c r="C560">
        <v>48.314</v>
      </c>
      <c r="D560">
        <v>102.562</v>
      </c>
      <c r="E560">
        <v>0.105</v>
      </c>
      <c r="F560">
        <v>5.548</v>
      </c>
      <c r="G560">
        <v>2.1760000000000002</v>
      </c>
      <c r="H560">
        <v>136.09800000000001</v>
      </c>
      <c r="I560">
        <v>33.979999999999997</v>
      </c>
      <c r="J560">
        <v>38.194000000000003</v>
      </c>
      <c r="K560">
        <v>20.710999999999999</v>
      </c>
      <c r="L560">
        <v>39.173999999999999</v>
      </c>
      <c r="M560">
        <v>4.0389999999999997</v>
      </c>
      <c r="N560">
        <v>12.189</v>
      </c>
      <c r="O560">
        <v>-1.4319999999999999</v>
      </c>
      <c r="P560">
        <v>-2.476</v>
      </c>
      <c r="Q560">
        <v>1.0249999999999999</v>
      </c>
      <c r="R560" t="s">
        <v>1109</v>
      </c>
      <c r="S560">
        <v>1.9E-2</v>
      </c>
      <c r="T560">
        <v>5.8000000000000003E-2</v>
      </c>
      <c r="U560">
        <v>-0.35699999999999998</v>
      </c>
      <c r="V560">
        <v>-1.7749999999999999</v>
      </c>
      <c r="W560">
        <v>0.55900000000000005</v>
      </c>
      <c r="X560">
        <v>0.98899999999999999</v>
      </c>
      <c r="Y560">
        <v>-0.16600000000000001</v>
      </c>
      <c r="Z560">
        <v>3.5999999999999997E-2</v>
      </c>
      <c r="AA560">
        <v>-5.8999999999999997E-2</v>
      </c>
    </row>
    <row r="561" spans="1:27" x14ac:dyDescent="0.2">
      <c r="A561" s="4">
        <v>34790</v>
      </c>
      <c r="B561">
        <v>153.84299999999999</v>
      </c>
      <c r="C561">
        <v>45.021999999999998</v>
      </c>
      <c r="D561">
        <v>103.149</v>
      </c>
      <c r="E561">
        <v>0.105</v>
      </c>
      <c r="F561">
        <v>5.5670000000000002</v>
      </c>
      <c r="G561">
        <v>2.2869999999999999</v>
      </c>
      <c r="H561">
        <v>137.643</v>
      </c>
      <c r="I561">
        <v>36.201999999999998</v>
      </c>
      <c r="J561">
        <v>36.676000000000002</v>
      </c>
      <c r="K561">
        <v>21.305</v>
      </c>
      <c r="L561">
        <v>39.432000000000002</v>
      </c>
      <c r="M561">
        <v>4.0279999999999996</v>
      </c>
      <c r="N561">
        <v>8.8390000000000004</v>
      </c>
      <c r="O561">
        <v>-2.6859999999999999</v>
      </c>
      <c r="P561">
        <v>-3.2909999999999999</v>
      </c>
      <c r="Q561">
        <v>0.58599999999999997</v>
      </c>
      <c r="R561" t="s">
        <v>1109</v>
      </c>
      <c r="S561">
        <v>1.9E-2</v>
      </c>
      <c r="T561">
        <v>0.111</v>
      </c>
      <c r="U561">
        <v>1.5449999999999999</v>
      </c>
      <c r="V561">
        <v>2.222</v>
      </c>
      <c r="W561">
        <v>-1.518</v>
      </c>
      <c r="X561">
        <v>0.59399999999999997</v>
      </c>
      <c r="Y561">
        <v>0.25800000000000001</v>
      </c>
      <c r="Z561">
        <v>-1.0999999999999999E-2</v>
      </c>
      <c r="AA561">
        <v>-3.35</v>
      </c>
    </row>
    <row r="562" spans="1:27" x14ac:dyDescent="0.2">
      <c r="A562" s="4">
        <v>34820</v>
      </c>
      <c r="B562">
        <v>159.333</v>
      </c>
      <c r="C562">
        <v>51.05</v>
      </c>
      <c r="D562">
        <v>102.541</v>
      </c>
      <c r="E562">
        <v>0.10100000000000001</v>
      </c>
      <c r="F562">
        <v>5.641</v>
      </c>
      <c r="G562">
        <v>2.238</v>
      </c>
      <c r="H562">
        <v>140.654</v>
      </c>
      <c r="I562">
        <v>38.500999999999998</v>
      </c>
      <c r="J562">
        <v>37.018000000000001</v>
      </c>
      <c r="K562">
        <v>21.251000000000001</v>
      </c>
      <c r="L562">
        <v>39.796999999999997</v>
      </c>
      <c r="M562">
        <v>4.0869999999999997</v>
      </c>
      <c r="N562">
        <v>10.968999999999999</v>
      </c>
      <c r="O562">
        <v>5.4740000000000002</v>
      </c>
      <c r="P562">
        <v>6.0220000000000002</v>
      </c>
      <c r="Q562">
        <v>-0.61799999999999999</v>
      </c>
      <c r="R562">
        <v>-4.0000000000000001E-3</v>
      </c>
      <c r="S562">
        <v>7.3999999999999996E-2</v>
      </c>
      <c r="T562">
        <v>-4.9000000000000002E-2</v>
      </c>
      <c r="U562">
        <v>3.008</v>
      </c>
      <c r="V562">
        <v>2.2959999999999998</v>
      </c>
      <c r="W562">
        <v>0.34200000000000003</v>
      </c>
      <c r="X562">
        <v>-5.3999999999999999E-2</v>
      </c>
      <c r="Y562">
        <v>0.36499999999999999</v>
      </c>
      <c r="Z562">
        <v>5.8999999999999997E-2</v>
      </c>
      <c r="AA562">
        <v>2.13</v>
      </c>
    </row>
    <row r="563" spans="1:27" x14ac:dyDescent="0.2">
      <c r="A563" s="4">
        <v>34851</v>
      </c>
      <c r="B563">
        <v>152.08699999999999</v>
      </c>
      <c r="C563">
        <v>44.476999999999997</v>
      </c>
      <c r="D563">
        <v>101.907</v>
      </c>
      <c r="E563">
        <v>0.105</v>
      </c>
      <c r="F563">
        <v>5.5979999999999999</v>
      </c>
      <c r="G563">
        <v>2.1509999999999998</v>
      </c>
      <c r="H563">
        <v>138.61699999999999</v>
      </c>
      <c r="I563">
        <v>37.186</v>
      </c>
      <c r="J563">
        <v>36.866</v>
      </c>
      <c r="K563">
        <v>20.853999999999999</v>
      </c>
      <c r="L563">
        <v>39.651000000000003</v>
      </c>
      <c r="M563">
        <v>4.0599999999999996</v>
      </c>
      <c r="N563">
        <v>5.5910000000000002</v>
      </c>
      <c r="O563">
        <v>-7.2380000000000004</v>
      </c>
      <c r="P563">
        <v>-6.57</v>
      </c>
      <c r="Q563">
        <v>-0.629</v>
      </c>
      <c r="R563">
        <v>4.0000000000000001E-3</v>
      </c>
      <c r="S563">
        <v>-4.2999999999999997E-2</v>
      </c>
      <c r="T563">
        <v>-8.6999999999999994E-2</v>
      </c>
      <c r="U563">
        <v>-2.036</v>
      </c>
      <c r="V563">
        <v>-1.3140000000000001</v>
      </c>
      <c r="W563">
        <v>-0.152</v>
      </c>
      <c r="X563">
        <v>-0.39700000000000002</v>
      </c>
      <c r="Y563">
        <v>-0.14599999999999999</v>
      </c>
      <c r="Z563">
        <v>-2.7E-2</v>
      </c>
      <c r="AA563">
        <v>-5.3780000000000001</v>
      </c>
    </row>
    <row r="564" spans="1:27" x14ac:dyDescent="0.2">
      <c r="A564" s="4">
        <v>34881</v>
      </c>
      <c r="B564">
        <v>152.614</v>
      </c>
      <c r="C564">
        <v>45.432000000000002</v>
      </c>
      <c r="D564">
        <v>101.69199999999999</v>
      </c>
      <c r="E564">
        <v>0.10100000000000001</v>
      </c>
      <c r="F564">
        <v>5.3890000000000002</v>
      </c>
      <c r="G564">
        <v>2.0070000000000001</v>
      </c>
      <c r="H564">
        <v>137.60900000000001</v>
      </c>
      <c r="I564">
        <v>36.292000000000002</v>
      </c>
      <c r="J564">
        <v>37.439</v>
      </c>
      <c r="K564">
        <v>19.98</v>
      </c>
      <c r="L564">
        <v>40.061</v>
      </c>
      <c r="M564">
        <v>3.8370000000000002</v>
      </c>
      <c r="N564">
        <v>7.9859999999999998</v>
      </c>
      <c r="O564">
        <v>0.52700000000000002</v>
      </c>
      <c r="P564">
        <v>0.95499999999999996</v>
      </c>
      <c r="Q564">
        <v>-0.215</v>
      </c>
      <c r="R564">
        <v>-4.0000000000000001E-3</v>
      </c>
      <c r="S564">
        <v>-0.20899999999999999</v>
      </c>
      <c r="T564">
        <v>-0.14399999999999999</v>
      </c>
      <c r="U564">
        <v>-1.008</v>
      </c>
      <c r="V564">
        <v>-0.89400000000000002</v>
      </c>
      <c r="W564">
        <v>0.57299999999999995</v>
      </c>
      <c r="X564">
        <v>-0.874</v>
      </c>
      <c r="Y564">
        <v>0.41</v>
      </c>
      <c r="Z564">
        <v>-0.223</v>
      </c>
      <c r="AA564">
        <v>2.395</v>
      </c>
    </row>
    <row r="565" spans="1:27" x14ac:dyDescent="0.2">
      <c r="A565" s="4">
        <v>34912</v>
      </c>
      <c r="B565">
        <v>157.18700000000001</v>
      </c>
      <c r="C565">
        <v>45.381999999999998</v>
      </c>
      <c r="D565">
        <v>106.233</v>
      </c>
      <c r="E565">
        <v>0.10100000000000001</v>
      </c>
      <c r="F565">
        <v>5.4710000000000001</v>
      </c>
      <c r="G565">
        <v>2.1480000000000001</v>
      </c>
      <c r="H565">
        <v>143.709</v>
      </c>
      <c r="I565">
        <v>38.341000000000001</v>
      </c>
      <c r="J565">
        <v>40.497999999999998</v>
      </c>
      <c r="K565">
        <v>20.43</v>
      </c>
      <c r="L565">
        <v>40.514000000000003</v>
      </c>
      <c r="M565">
        <v>3.9260000000000002</v>
      </c>
      <c r="N565">
        <v>5.5620000000000003</v>
      </c>
      <c r="O565">
        <v>4.4400000000000004</v>
      </c>
      <c r="P565">
        <v>-0.105</v>
      </c>
      <c r="Q565">
        <v>4.4630000000000001</v>
      </c>
      <c r="R565" t="s">
        <v>1109</v>
      </c>
      <c r="S565">
        <v>8.2000000000000003E-2</v>
      </c>
      <c r="T565">
        <v>0.14099999999999999</v>
      </c>
      <c r="U565">
        <v>6.0759999999999996</v>
      </c>
      <c r="V565">
        <v>2.0249999999999999</v>
      </c>
      <c r="W565">
        <v>3.0590000000000002</v>
      </c>
      <c r="X565">
        <v>0.45</v>
      </c>
      <c r="Y565">
        <v>0.45300000000000001</v>
      </c>
      <c r="Z565">
        <v>8.8999999999999996E-2</v>
      </c>
      <c r="AA565">
        <v>-2.4239999999999999</v>
      </c>
    </row>
    <row r="566" spans="1:27" x14ac:dyDescent="0.2">
      <c r="A566" s="4">
        <v>34943</v>
      </c>
      <c r="B566">
        <v>162.02500000000001</v>
      </c>
      <c r="C566">
        <v>49.021999999999998</v>
      </c>
      <c r="D566">
        <v>107.366</v>
      </c>
      <c r="E566">
        <v>0.10100000000000001</v>
      </c>
      <c r="F566">
        <v>5.5359999999999996</v>
      </c>
      <c r="G566">
        <v>2.25</v>
      </c>
      <c r="H566">
        <v>146.72999999999999</v>
      </c>
      <c r="I566">
        <v>39.807000000000002</v>
      </c>
      <c r="J566">
        <v>40.917999999999999</v>
      </c>
      <c r="K566">
        <v>21.741</v>
      </c>
      <c r="L566">
        <v>40.283999999999999</v>
      </c>
      <c r="M566">
        <v>3.98</v>
      </c>
      <c r="N566">
        <v>8.2270000000000003</v>
      </c>
      <c r="O566">
        <v>4.9260000000000002</v>
      </c>
      <c r="P566">
        <v>3.6789999999999998</v>
      </c>
      <c r="Q566">
        <v>1.1819999999999999</v>
      </c>
      <c r="R566" t="s">
        <v>1109</v>
      </c>
      <c r="S566">
        <v>6.5000000000000002E-2</v>
      </c>
      <c r="T566">
        <v>0.10199999999999999</v>
      </c>
      <c r="U566">
        <v>3.0339999999999998</v>
      </c>
      <c r="V566">
        <v>1.4790000000000001</v>
      </c>
      <c r="W566">
        <v>0.42</v>
      </c>
      <c r="X566">
        <v>1.3109999999999999</v>
      </c>
      <c r="Y566">
        <v>-0.23</v>
      </c>
      <c r="Z566">
        <v>5.3999999999999999E-2</v>
      </c>
      <c r="AA566">
        <v>2.665</v>
      </c>
    </row>
    <row r="567" spans="1:27" x14ac:dyDescent="0.2">
      <c r="A567" s="4">
        <v>34973</v>
      </c>
      <c r="B567">
        <v>167.43700000000001</v>
      </c>
      <c r="C567">
        <v>54.363999999999997</v>
      </c>
      <c r="D567">
        <v>107.404</v>
      </c>
      <c r="E567">
        <v>0.10100000000000001</v>
      </c>
      <c r="F567">
        <v>5.5679999999999996</v>
      </c>
      <c r="G567">
        <v>2.367</v>
      </c>
      <c r="H567">
        <v>149.38499999999999</v>
      </c>
      <c r="I567">
        <v>42.886000000000003</v>
      </c>
      <c r="J567">
        <v>40.825000000000003</v>
      </c>
      <c r="K567">
        <v>20.966000000000001</v>
      </c>
      <c r="L567">
        <v>40.665999999999997</v>
      </c>
      <c r="M567">
        <v>4.0419999999999998</v>
      </c>
      <c r="N567">
        <v>11.21</v>
      </c>
      <c r="O567">
        <v>5.42</v>
      </c>
      <c r="P567">
        <v>5.3460000000000001</v>
      </c>
      <c r="Q567">
        <v>4.2000000000000003E-2</v>
      </c>
      <c r="R567" t="s">
        <v>1109</v>
      </c>
      <c r="S567">
        <v>3.2000000000000001E-2</v>
      </c>
      <c r="T567">
        <v>0.11700000000000001</v>
      </c>
      <c r="U567">
        <v>2.657</v>
      </c>
      <c r="V567">
        <v>3.081</v>
      </c>
      <c r="W567">
        <v>-9.2999999999999999E-2</v>
      </c>
      <c r="X567">
        <v>-0.77500000000000002</v>
      </c>
      <c r="Y567">
        <v>0.38200000000000001</v>
      </c>
      <c r="Z567">
        <v>6.2E-2</v>
      </c>
      <c r="AA567">
        <v>2.9830000000000001</v>
      </c>
    </row>
    <row r="568" spans="1:27" x14ac:dyDescent="0.2">
      <c r="A568" s="4">
        <v>35004</v>
      </c>
      <c r="B568">
        <v>178.64599999999999</v>
      </c>
      <c r="C568">
        <v>60.904000000000003</v>
      </c>
      <c r="D568">
        <v>111.872</v>
      </c>
      <c r="E568">
        <v>9.8000000000000004E-2</v>
      </c>
      <c r="F568">
        <v>5.7720000000000002</v>
      </c>
      <c r="G568">
        <v>2.4489999999999998</v>
      </c>
      <c r="H568">
        <v>160.126</v>
      </c>
      <c r="I568">
        <v>48.716999999999999</v>
      </c>
      <c r="J568">
        <v>45.749000000000002</v>
      </c>
      <c r="K568">
        <v>20.329000000000001</v>
      </c>
      <c r="L568">
        <v>40.93</v>
      </c>
      <c r="M568">
        <v>4.4009999999999998</v>
      </c>
      <c r="N568">
        <v>10.435</v>
      </c>
      <c r="O568">
        <v>11.166</v>
      </c>
      <c r="P568">
        <v>6.5270000000000001</v>
      </c>
      <c r="Q568">
        <v>4.4379999999999997</v>
      </c>
      <c r="R568">
        <v>-3.0000000000000001E-3</v>
      </c>
      <c r="S568">
        <v>0.20399999999999999</v>
      </c>
      <c r="T568">
        <v>8.2000000000000003E-2</v>
      </c>
      <c r="U568">
        <v>10.733000000000001</v>
      </c>
      <c r="V568">
        <v>5.8230000000000004</v>
      </c>
      <c r="W568">
        <v>4.9240000000000004</v>
      </c>
      <c r="X568">
        <v>-0.63700000000000001</v>
      </c>
      <c r="Y568">
        <v>0.26400000000000001</v>
      </c>
      <c r="Z568">
        <v>0.35899999999999999</v>
      </c>
      <c r="AA568">
        <v>-0.77500000000000002</v>
      </c>
    </row>
    <row r="569" spans="1:27" x14ac:dyDescent="0.2">
      <c r="A569" s="4">
        <v>35034</v>
      </c>
      <c r="B569">
        <v>184.17099999999999</v>
      </c>
      <c r="C569">
        <v>62.701999999999998</v>
      </c>
      <c r="D569">
        <v>114.893</v>
      </c>
      <c r="E569">
        <v>0.76900000000000002</v>
      </c>
      <c r="F569">
        <v>5.8070000000000004</v>
      </c>
      <c r="G569">
        <v>2.3809999999999998</v>
      </c>
      <c r="H569">
        <v>164.24799999999999</v>
      </c>
      <c r="I569">
        <v>49.040999999999997</v>
      </c>
      <c r="J569">
        <v>49.612000000000002</v>
      </c>
      <c r="K569">
        <v>19.785</v>
      </c>
      <c r="L569">
        <v>41.481999999999999</v>
      </c>
      <c r="M569">
        <v>4.3280000000000003</v>
      </c>
      <c r="N569">
        <v>11.516999999999999</v>
      </c>
      <c r="O569">
        <v>5.5270000000000001</v>
      </c>
      <c r="P569">
        <v>1.7989999999999999</v>
      </c>
      <c r="Q569">
        <v>3.0219999999999998</v>
      </c>
      <c r="R569">
        <v>0.67100000000000004</v>
      </c>
      <c r="S569">
        <v>3.5000000000000003E-2</v>
      </c>
      <c r="T569">
        <v>-6.8000000000000005E-2</v>
      </c>
      <c r="U569">
        <v>4.1219999999999999</v>
      </c>
      <c r="V569">
        <v>0.32400000000000001</v>
      </c>
      <c r="W569">
        <v>3.863</v>
      </c>
      <c r="X569">
        <v>-0.54400000000000004</v>
      </c>
      <c r="Y569">
        <v>0.55200000000000005</v>
      </c>
      <c r="Z569">
        <v>-7.2999999999999995E-2</v>
      </c>
      <c r="AA569">
        <v>1.0820000000000001</v>
      </c>
    </row>
    <row r="570" spans="1:27" x14ac:dyDescent="0.2">
      <c r="A570" s="4">
        <v>35065</v>
      </c>
      <c r="B570">
        <v>178.23500000000001</v>
      </c>
      <c r="C570">
        <v>53.963000000000001</v>
      </c>
      <c r="D570">
        <v>117.676</v>
      </c>
      <c r="E570">
        <v>0.77600000000000002</v>
      </c>
      <c r="F570">
        <v>5.82</v>
      </c>
      <c r="G570">
        <v>2.4580000000000002</v>
      </c>
      <c r="H570">
        <v>160.33199999999999</v>
      </c>
      <c r="I570">
        <v>43.890999999999998</v>
      </c>
      <c r="J570">
        <v>51.110999999999997</v>
      </c>
      <c r="K570">
        <v>18.829000000000001</v>
      </c>
      <c r="L570">
        <v>42.149000000000001</v>
      </c>
      <c r="M570">
        <v>4.3520000000000003</v>
      </c>
      <c r="N570">
        <v>8.4209999999999994</v>
      </c>
      <c r="O570">
        <v>-6.03</v>
      </c>
      <c r="P570">
        <v>-8.7859999999999996</v>
      </c>
      <c r="Q570">
        <v>2.7360000000000002</v>
      </c>
      <c r="R570">
        <v>7.0000000000000001E-3</v>
      </c>
      <c r="S570">
        <v>1.2999999999999999E-2</v>
      </c>
      <c r="T570">
        <v>7.6999999999999999E-2</v>
      </c>
      <c r="U570">
        <v>-3.9289999999999998</v>
      </c>
      <c r="V570">
        <v>-5.1630000000000003</v>
      </c>
      <c r="W570">
        <v>1.4990000000000001</v>
      </c>
      <c r="X570">
        <v>-0.95599999999999996</v>
      </c>
      <c r="Y570">
        <v>0.66700000000000004</v>
      </c>
      <c r="Z570">
        <v>2.4E-2</v>
      </c>
      <c r="AA570">
        <v>-3.0960000000000001</v>
      </c>
    </row>
    <row r="571" spans="1:27" x14ac:dyDescent="0.2">
      <c r="A571" s="4">
        <v>35096</v>
      </c>
      <c r="B571">
        <v>180.09100000000001</v>
      </c>
      <c r="C571">
        <v>54.517000000000003</v>
      </c>
      <c r="D571">
        <v>118.798</v>
      </c>
      <c r="E571">
        <v>0.77700000000000002</v>
      </c>
      <c r="F571">
        <v>5.9989999999999997</v>
      </c>
      <c r="G571">
        <v>2.4980000000000002</v>
      </c>
      <c r="H571">
        <v>161.88300000000001</v>
      </c>
      <c r="I571">
        <v>44.615000000000002</v>
      </c>
      <c r="J571">
        <v>50.128999999999998</v>
      </c>
      <c r="K571">
        <v>19.831</v>
      </c>
      <c r="L571">
        <v>42.761000000000003</v>
      </c>
      <c r="M571">
        <v>4.5469999999999997</v>
      </c>
      <c r="N571">
        <v>8.8320000000000007</v>
      </c>
      <c r="O571">
        <v>1.9079999999999999</v>
      </c>
      <c r="P571">
        <v>0.56799999999999995</v>
      </c>
      <c r="Q571">
        <v>1.1599999999999999</v>
      </c>
      <c r="R571">
        <v>1E-3</v>
      </c>
      <c r="S571">
        <v>0.17899999999999999</v>
      </c>
      <c r="T571">
        <v>0.04</v>
      </c>
      <c r="U571">
        <v>1.5549999999999999</v>
      </c>
      <c r="V571">
        <v>0.72799999999999998</v>
      </c>
      <c r="W571">
        <v>-0.98199999999999998</v>
      </c>
      <c r="X571">
        <v>1.002</v>
      </c>
      <c r="Y571">
        <v>0.61199999999999999</v>
      </c>
      <c r="Z571">
        <v>0.19500000000000001</v>
      </c>
      <c r="AA571">
        <v>0.41099999999999998</v>
      </c>
    </row>
    <row r="572" spans="1:27" x14ac:dyDescent="0.2">
      <c r="A572" s="4">
        <v>35125</v>
      </c>
      <c r="B572">
        <v>177.74299999999999</v>
      </c>
      <c r="C572">
        <v>55.585999999999999</v>
      </c>
      <c r="D572">
        <v>115.333</v>
      </c>
      <c r="E572">
        <v>0.77900000000000003</v>
      </c>
      <c r="F572">
        <v>6.0449999999999999</v>
      </c>
      <c r="G572">
        <v>2.4470000000000001</v>
      </c>
      <c r="H572">
        <v>158.39500000000001</v>
      </c>
      <c r="I572">
        <v>44.741999999999997</v>
      </c>
      <c r="J572">
        <v>46.747</v>
      </c>
      <c r="K572">
        <v>19.824999999999999</v>
      </c>
      <c r="L572">
        <v>42.478000000000002</v>
      </c>
      <c r="M572">
        <v>4.6029999999999998</v>
      </c>
      <c r="N572">
        <v>9.7430000000000003</v>
      </c>
      <c r="O572">
        <v>-2.3690000000000002</v>
      </c>
      <c r="P572">
        <v>1.0629999999999999</v>
      </c>
      <c r="Q572">
        <v>-3.48</v>
      </c>
      <c r="R572">
        <v>2E-3</v>
      </c>
      <c r="S572">
        <v>4.5999999999999999E-2</v>
      </c>
      <c r="T572">
        <v>-5.0999999999999997E-2</v>
      </c>
      <c r="U572">
        <v>-3.49</v>
      </c>
      <c r="V572">
        <v>0.125</v>
      </c>
      <c r="W572">
        <v>-3.3820000000000001</v>
      </c>
      <c r="X572">
        <v>-6.0000000000000001E-3</v>
      </c>
      <c r="Y572">
        <v>-0.28299999999999997</v>
      </c>
      <c r="Z572">
        <v>5.6000000000000001E-2</v>
      </c>
      <c r="AA572">
        <v>0.91100000000000003</v>
      </c>
    </row>
    <row r="573" spans="1:27" x14ac:dyDescent="0.2">
      <c r="A573" s="4">
        <v>35156</v>
      </c>
      <c r="B573">
        <v>176.37200000000001</v>
      </c>
      <c r="C573">
        <v>54.746000000000002</v>
      </c>
      <c r="D573">
        <v>114.917</v>
      </c>
      <c r="E573">
        <v>0.78</v>
      </c>
      <c r="F573">
        <v>5.9290000000000003</v>
      </c>
      <c r="G573">
        <v>2.339</v>
      </c>
      <c r="H573">
        <v>157.08199999999999</v>
      </c>
      <c r="I573">
        <v>44.377000000000002</v>
      </c>
      <c r="J573">
        <v>46.585000000000001</v>
      </c>
      <c r="K573">
        <v>18.815000000000001</v>
      </c>
      <c r="L573">
        <v>42.85</v>
      </c>
      <c r="M573">
        <v>4.4550000000000001</v>
      </c>
      <c r="N573">
        <v>9.1780000000000008</v>
      </c>
      <c r="O573">
        <v>-1.5189999999999999</v>
      </c>
      <c r="P573">
        <v>-0.879</v>
      </c>
      <c r="Q573">
        <v>-0.52500000000000002</v>
      </c>
      <c r="R573">
        <v>1E-3</v>
      </c>
      <c r="S573">
        <v>-0.11600000000000001</v>
      </c>
      <c r="T573">
        <v>-0.108</v>
      </c>
      <c r="U573">
        <v>-1.3260000000000001</v>
      </c>
      <c r="V573">
        <v>-0.378</v>
      </c>
      <c r="W573">
        <v>-0.16200000000000001</v>
      </c>
      <c r="X573">
        <v>-1.01</v>
      </c>
      <c r="Y573">
        <v>0.372</v>
      </c>
      <c r="Z573">
        <v>-0.14799999999999999</v>
      </c>
      <c r="AA573">
        <v>-0.56499999999999995</v>
      </c>
    </row>
    <row r="574" spans="1:27" x14ac:dyDescent="0.2">
      <c r="A574" s="4">
        <v>35186</v>
      </c>
      <c r="B574">
        <v>176.304</v>
      </c>
      <c r="C574">
        <v>56.201999999999998</v>
      </c>
      <c r="D574">
        <v>113.48399999999999</v>
      </c>
      <c r="E574">
        <v>0.76900000000000002</v>
      </c>
      <c r="F574">
        <v>5.8490000000000002</v>
      </c>
      <c r="G574">
        <v>2.2799999999999998</v>
      </c>
      <c r="H574">
        <v>153.26</v>
      </c>
      <c r="I574">
        <v>41.622999999999998</v>
      </c>
      <c r="J574">
        <v>45.311999999999998</v>
      </c>
      <c r="K574">
        <v>18.776</v>
      </c>
      <c r="L574">
        <v>43.179000000000002</v>
      </c>
      <c r="M574">
        <v>4.37</v>
      </c>
      <c r="N574">
        <v>13.664</v>
      </c>
      <c r="O574">
        <v>-8.2000000000000003E-2</v>
      </c>
      <c r="P574">
        <v>1.454</v>
      </c>
      <c r="Q574">
        <v>-1.4450000000000001</v>
      </c>
      <c r="R574">
        <v>-1.0999999999999999E-2</v>
      </c>
      <c r="S574">
        <v>-0.08</v>
      </c>
      <c r="T574">
        <v>-5.8999999999999997E-2</v>
      </c>
      <c r="U574">
        <v>-3.8220000000000001</v>
      </c>
      <c r="V574">
        <v>-2.754</v>
      </c>
      <c r="W574">
        <v>-1.2729999999999999</v>
      </c>
      <c r="X574">
        <v>-3.9E-2</v>
      </c>
      <c r="Y574">
        <v>0.32900000000000001</v>
      </c>
      <c r="Z574">
        <v>-8.5000000000000006E-2</v>
      </c>
      <c r="AA574">
        <v>4.4859999999999998</v>
      </c>
    </row>
    <row r="575" spans="1:27" x14ac:dyDescent="0.2">
      <c r="A575" s="4">
        <v>35217</v>
      </c>
      <c r="B575">
        <v>173.2</v>
      </c>
      <c r="C575">
        <v>54.197000000000003</v>
      </c>
      <c r="D575">
        <v>112.384</v>
      </c>
      <c r="E575">
        <v>0.77200000000000002</v>
      </c>
      <c r="F575">
        <v>5.8470000000000004</v>
      </c>
      <c r="G575">
        <v>2.2109999999999999</v>
      </c>
      <c r="H575">
        <v>150.357</v>
      </c>
      <c r="I575">
        <v>39.665999999999997</v>
      </c>
      <c r="J575">
        <v>44.198999999999998</v>
      </c>
      <c r="K575">
        <v>18.815999999999999</v>
      </c>
      <c r="L575">
        <v>43.31</v>
      </c>
      <c r="M575">
        <v>4.3659999999999997</v>
      </c>
      <c r="N575">
        <v>12.048999999999999</v>
      </c>
      <c r="O575">
        <v>-3.0790000000000002</v>
      </c>
      <c r="P575">
        <v>-2</v>
      </c>
      <c r="Q575">
        <v>-1.08</v>
      </c>
      <c r="R575">
        <v>3.0000000000000001E-3</v>
      </c>
      <c r="S575">
        <v>-2E-3</v>
      </c>
      <c r="T575">
        <v>-6.9000000000000006E-2</v>
      </c>
      <c r="U575">
        <v>-2.9009999999999998</v>
      </c>
      <c r="V575">
        <v>-1.9550000000000001</v>
      </c>
      <c r="W575">
        <v>-1.113</v>
      </c>
      <c r="X575">
        <v>0.04</v>
      </c>
      <c r="Y575">
        <v>0.13100000000000001</v>
      </c>
      <c r="Z575">
        <v>-4.0000000000000001E-3</v>
      </c>
      <c r="AA575">
        <v>-1.615</v>
      </c>
    </row>
    <row r="576" spans="1:27" x14ac:dyDescent="0.2">
      <c r="A576" s="4">
        <v>35247</v>
      </c>
      <c r="B576">
        <v>172.32300000000001</v>
      </c>
      <c r="C576">
        <v>54.954000000000001</v>
      </c>
      <c r="D576">
        <v>110.82599999999999</v>
      </c>
      <c r="E576">
        <v>0.77400000000000002</v>
      </c>
      <c r="F576">
        <v>5.7690000000000001</v>
      </c>
      <c r="G576">
        <v>2.1869999999999998</v>
      </c>
      <c r="H576">
        <v>150.96</v>
      </c>
      <c r="I576">
        <v>41.765000000000001</v>
      </c>
      <c r="J576">
        <v>42.860999999999997</v>
      </c>
      <c r="K576">
        <v>18.36</v>
      </c>
      <c r="L576">
        <v>43.686</v>
      </c>
      <c r="M576">
        <v>4.2880000000000003</v>
      </c>
      <c r="N576">
        <v>12.4</v>
      </c>
      <c r="O576">
        <v>-0.747</v>
      </c>
      <c r="P576">
        <v>0.81100000000000005</v>
      </c>
      <c r="Q576">
        <v>-1.482</v>
      </c>
      <c r="R576">
        <v>2E-3</v>
      </c>
      <c r="S576">
        <v>-7.8E-2</v>
      </c>
      <c r="T576">
        <v>-2.4E-2</v>
      </c>
      <c r="U576">
        <v>0.61499999999999999</v>
      </c>
      <c r="V576">
        <v>2.1110000000000002</v>
      </c>
      <c r="W576">
        <v>-1.3380000000000001</v>
      </c>
      <c r="X576">
        <v>-0.45600000000000002</v>
      </c>
      <c r="Y576">
        <v>0.376</v>
      </c>
      <c r="Z576">
        <v>-7.8E-2</v>
      </c>
      <c r="AA576">
        <v>0.35099999999999998</v>
      </c>
    </row>
    <row r="577" spans="1:27" x14ac:dyDescent="0.2">
      <c r="A577" s="4">
        <v>35278</v>
      </c>
      <c r="B577">
        <v>179.387</v>
      </c>
      <c r="C577">
        <v>56.618000000000002</v>
      </c>
      <c r="D577">
        <v>116.24</v>
      </c>
      <c r="E577">
        <v>0.77300000000000002</v>
      </c>
      <c r="F577">
        <v>5.7560000000000002</v>
      </c>
      <c r="G577">
        <v>2.2890000000000001</v>
      </c>
      <c r="H577">
        <v>158.072</v>
      </c>
      <c r="I577">
        <v>43.228000000000002</v>
      </c>
      <c r="J577">
        <v>47.557000000000002</v>
      </c>
      <c r="K577">
        <v>18.911999999999999</v>
      </c>
      <c r="L577">
        <v>44.097000000000001</v>
      </c>
      <c r="M577">
        <v>4.2779999999999996</v>
      </c>
      <c r="N577">
        <v>12.387</v>
      </c>
      <c r="O577">
        <v>7.0410000000000004</v>
      </c>
      <c r="P577">
        <v>1.6579999999999999</v>
      </c>
      <c r="Q577">
        <v>5.3970000000000002</v>
      </c>
      <c r="R577">
        <v>-1E-3</v>
      </c>
      <c r="S577">
        <v>-1.2999999999999999E-2</v>
      </c>
      <c r="T577">
        <v>0.10199999999999999</v>
      </c>
      <c r="U577">
        <v>7.109</v>
      </c>
      <c r="V577">
        <v>1.46</v>
      </c>
      <c r="W577">
        <v>4.6959999999999997</v>
      </c>
      <c r="X577">
        <v>0.55200000000000005</v>
      </c>
      <c r="Y577">
        <v>0.41099999999999998</v>
      </c>
      <c r="Z577">
        <v>-0.01</v>
      </c>
      <c r="AA577">
        <v>-1.2999999999999999E-2</v>
      </c>
    </row>
    <row r="578" spans="1:27" x14ac:dyDescent="0.2">
      <c r="A578" s="4">
        <v>35309</v>
      </c>
      <c r="B578">
        <v>180.524</v>
      </c>
      <c r="C578">
        <v>58.515000000000001</v>
      </c>
      <c r="D578">
        <v>115.357</v>
      </c>
      <c r="E578">
        <v>0.82799999999999996</v>
      </c>
      <c r="F578">
        <v>5.8239999999999998</v>
      </c>
      <c r="G578">
        <v>2.3820000000000001</v>
      </c>
      <c r="H578">
        <v>158.565</v>
      </c>
      <c r="I578">
        <v>44.017000000000003</v>
      </c>
      <c r="J578">
        <v>47.414999999999999</v>
      </c>
      <c r="K578">
        <v>18.524000000000001</v>
      </c>
      <c r="L578">
        <v>44.252000000000002</v>
      </c>
      <c r="M578">
        <v>4.3570000000000002</v>
      </c>
      <c r="N578">
        <v>13.287000000000001</v>
      </c>
      <c r="O578">
        <v>1.032</v>
      </c>
      <c r="P578">
        <v>1.859</v>
      </c>
      <c r="Q578">
        <v>-0.95</v>
      </c>
      <c r="R578">
        <v>5.5E-2</v>
      </c>
      <c r="S578">
        <v>6.8000000000000005E-2</v>
      </c>
      <c r="T578">
        <v>9.2999999999999999E-2</v>
      </c>
      <c r="U578">
        <v>0.48</v>
      </c>
      <c r="V578">
        <v>0.77600000000000002</v>
      </c>
      <c r="W578">
        <v>-0.14199999999999999</v>
      </c>
      <c r="X578">
        <v>-0.38800000000000001</v>
      </c>
      <c r="Y578">
        <v>0.155</v>
      </c>
      <c r="Z578">
        <v>7.9000000000000001E-2</v>
      </c>
      <c r="AA578">
        <v>0.9</v>
      </c>
    </row>
    <row r="579" spans="1:27" x14ac:dyDescent="0.2">
      <c r="A579" s="4">
        <v>35339</v>
      </c>
      <c r="B579">
        <v>186.309</v>
      </c>
      <c r="C579">
        <v>62.347999999999999</v>
      </c>
      <c r="D579">
        <v>117.063</v>
      </c>
      <c r="E579">
        <v>0.98099999999999998</v>
      </c>
      <c r="F579">
        <v>5.9169999999999998</v>
      </c>
      <c r="G579">
        <v>2.4039999999999999</v>
      </c>
      <c r="H579">
        <v>166.23699999999999</v>
      </c>
      <c r="I579">
        <v>49.368000000000002</v>
      </c>
      <c r="J579">
        <v>47.875</v>
      </c>
      <c r="K579">
        <v>19.949000000000002</v>
      </c>
      <c r="L579">
        <v>44.594000000000001</v>
      </c>
      <c r="M579">
        <v>4.4509999999999996</v>
      </c>
      <c r="N579">
        <v>11.801</v>
      </c>
      <c r="O579">
        <v>5.8010000000000002</v>
      </c>
      <c r="P579">
        <v>3.8380000000000001</v>
      </c>
      <c r="Q579">
        <v>1.7170000000000001</v>
      </c>
      <c r="R579">
        <v>0.153</v>
      </c>
      <c r="S579">
        <v>9.2999999999999999E-2</v>
      </c>
      <c r="T579">
        <v>2.1999999999999999E-2</v>
      </c>
      <c r="U579">
        <v>7.6740000000000004</v>
      </c>
      <c r="V579">
        <v>5.3529999999999998</v>
      </c>
      <c r="W579">
        <v>0.46</v>
      </c>
      <c r="X579">
        <v>1.425</v>
      </c>
      <c r="Y579">
        <v>0.34200000000000003</v>
      </c>
      <c r="Z579">
        <v>9.4E-2</v>
      </c>
      <c r="AA579">
        <v>-1.486</v>
      </c>
    </row>
    <row r="580" spans="1:27" x14ac:dyDescent="0.2">
      <c r="A580" s="4">
        <v>35370</v>
      </c>
      <c r="B580">
        <v>201.535</v>
      </c>
      <c r="C580">
        <v>71.286000000000001</v>
      </c>
      <c r="D580">
        <v>123.458</v>
      </c>
      <c r="E580">
        <v>0.96699999999999997</v>
      </c>
      <c r="F580">
        <v>5.8239999999999998</v>
      </c>
      <c r="G580">
        <v>2.2810000000000001</v>
      </c>
      <c r="H580">
        <v>179.41900000000001</v>
      </c>
      <c r="I580">
        <v>56.006999999999998</v>
      </c>
      <c r="J580">
        <v>53.052999999999997</v>
      </c>
      <c r="K580">
        <v>20.395</v>
      </c>
      <c r="L580">
        <v>45.591999999999999</v>
      </c>
      <c r="M580">
        <v>4.3719999999999999</v>
      </c>
      <c r="N580">
        <v>12.138</v>
      </c>
      <c r="O580">
        <v>15.182</v>
      </c>
      <c r="P580">
        <v>8.923</v>
      </c>
      <c r="Q580">
        <v>6.3659999999999997</v>
      </c>
      <c r="R580">
        <v>-1.4E-2</v>
      </c>
      <c r="S580">
        <v>-9.2999999999999999E-2</v>
      </c>
      <c r="T580">
        <v>-0.123</v>
      </c>
      <c r="U580">
        <v>13.177</v>
      </c>
      <c r="V580">
        <v>6.6340000000000003</v>
      </c>
      <c r="W580">
        <v>5.1779999999999999</v>
      </c>
      <c r="X580">
        <v>0.44600000000000001</v>
      </c>
      <c r="Y580">
        <v>0.998</v>
      </c>
      <c r="Z580">
        <v>-7.9000000000000001E-2</v>
      </c>
      <c r="AA580">
        <v>0.33700000000000002</v>
      </c>
    </row>
    <row r="581" spans="1:27" x14ac:dyDescent="0.2">
      <c r="A581" s="4">
        <v>35400</v>
      </c>
      <c r="B581">
        <v>198.94</v>
      </c>
      <c r="C581">
        <v>63.738999999999997</v>
      </c>
      <c r="D581">
        <v>128.42500000000001</v>
      </c>
      <c r="E581">
        <v>0.95599999999999996</v>
      </c>
      <c r="F581">
        <v>5.82</v>
      </c>
      <c r="G581">
        <v>2.431</v>
      </c>
      <c r="H581">
        <v>175.33600000000001</v>
      </c>
      <c r="I581">
        <v>46.524000000000001</v>
      </c>
      <c r="J581">
        <v>58.201999999999998</v>
      </c>
      <c r="K581">
        <v>20.782</v>
      </c>
      <c r="L581">
        <v>45.447000000000003</v>
      </c>
      <c r="M581">
        <v>4.3810000000000002</v>
      </c>
      <c r="N581">
        <v>13.766999999999999</v>
      </c>
      <c r="O581">
        <v>-2.6349999999999998</v>
      </c>
      <c r="P581">
        <v>-7.5679999999999996</v>
      </c>
      <c r="Q581">
        <v>4.9480000000000004</v>
      </c>
      <c r="R581">
        <v>-1.0999999999999999E-2</v>
      </c>
      <c r="S581">
        <v>-4.0000000000000001E-3</v>
      </c>
      <c r="T581">
        <v>0.15</v>
      </c>
      <c r="U581">
        <v>-4.0869999999999997</v>
      </c>
      <c r="V581">
        <v>-9.4870000000000001</v>
      </c>
      <c r="W581">
        <v>5.149</v>
      </c>
      <c r="X581">
        <v>0.38700000000000001</v>
      </c>
      <c r="Y581">
        <v>-0.14499999999999999</v>
      </c>
      <c r="Z581">
        <v>8.9999999999999993E-3</v>
      </c>
      <c r="AA581">
        <v>1.629</v>
      </c>
    </row>
    <row r="582" spans="1:27" x14ac:dyDescent="0.2">
      <c r="A582" s="4">
        <v>35431</v>
      </c>
      <c r="B582">
        <v>195.16800000000001</v>
      </c>
      <c r="C582">
        <v>68.096999999999994</v>
      </c>
      <c r="D582">
        <v>119.941</v>
      </c>
      <c r="E582">
        <v>0.95799999999999996</v>
      </c>
      <c r="F582">
        <v>6.1719999999999997</v>
      </c>
      <c r="G582">
        <v>2.5960000000000001</v>
      </c>
      <c r="H582">
        <v>170.55</v>
      </c>
      <c r="I582">
        <v>52.468000000000004</v>
      </c>
      <c r="J582">
        <v>47.27</v>
      </c>
      <c r="K582">
        <v>20.184999999999999</v>
      </c>
      <c r="L582">
        <v>45.933</v>
      </c>
      <c r="M582">
        <v>4.694</v>
      </c>
      <c r="N582">
        <v>12.645</v>
      </c>
      <c r="O582">
        <v>-3.9020000000000001</v>
      </c>
      <c r="P582">
        <v>4.282</v>
      </c>
      <c r="Q582">
        <v>-8.5380000000000003</v>
      </c>
      <c r="R582">
        <v>2E-3</v>
      </c>
      <c r="S582">
        <v>0.35199999999999998</v>
      </c>
      <c r="T582">
        <v>0.16500000000000001</v>
      </c>
      <c r="U582">
        <v>-4.8019999999999996</v>
      </c>
      <c r="V582">
        <v>5.9279999999999999</v>
      </c>
      <c r="W582">
        <v>-10.932</v>
      </c>
      <c r="X582">
        <v>-0.59699999999999998</v>
      </c>
      <c r="Y582">
        <v>0.48599999999999999</v>
      </c>
      <c r="Z582">
        <v>0.313</v>
      </c>
      <c r="AA582">
        <v>-1.1220000000000001</v>
      </c>
    </row>
    <row r="583" spans="1:27" x14ac:dyDescent="0.2">
      <c r="A583" s="4">
        <v>35462</v>
      </c>
      <c r="B583">
        <v>194.75299999999999</v>
      </c>
      <c r="C583">
        <v>65.046999999999997</v>
      </c>
      <c r="D583">
        <v>122.554</v>
      </c>
      <c r="E583">
        <v>0.96099999999999997</v>
      </c>
      <c r="F583">
        <v>6.1909999999999998</v>
      </c>
      <c r="G583">
        <v>2.5960000000000001</v>
      </c>
      <c r="H583">
        <v>169.488</v>
      </c>
      <c r="I583">
        <v>49.780999999999999</v>
      </c>
      <c r="J583">
        <v>47.430999999999997</v>
      </c>
      <c r="K583">
        <v>20.959</v>
      </c>
      <c r="L583">
        <v>46.581000000000003</v>
      </c>
      <c r="M583">
        <v>4.7359999999999998</v>
      </c>
      <c r="N583">
        <v>11.881</v>
      </c>
      <c r="O583">
        <v>-0.53900000000000003</v>
      </c>
      <c r="P583">
        <v>-3.1030000000000002</v>
      </c>
      <c r="Q583">
        <v>2.5419999999999998</v>
      </c>
      <c r="R583">
        <v>3.0000000000000001E-3</v>
      </c>
      <c r="S583">
        <v>1.9E-2</v>
      </c>
      <c r="T583" t="s">
        <v>1109</v>
      </c>
      <c r="U583">
        <v>-1.0760000000000001</v>
      </c>
      <c r="V583">
        <v>-2.7010000000000001</v>
      </c>
      <c r="W583">
        <v>0.161</v>
      </c>
      <c r="X583">
        <v>0.77400000000000002</v>
      </c>
      <c r="Y583">
        <v>0.64800000000000002</v>
      </c>
      <c r="Z583">
        <v>4.2000000000000003E-2</v>
      </c>
      <c r="AA583">
        <v>-0.76400000000000001</v>
      </c>
    </row>
    <row r="584" spans="1:27" x14ac:dyDescent="0.2">
      <c r="A584" s="4">
        <v>35490</v>
      </c>
      <c r="B584">
        <v>191.75</v>
      </c>
      <c r="C584">
        <v>62.981000000000002</v>
      </c>
      <c r="D584">
        <v>121.71899999999999</v>
      </c>
      <c r="E584">
        <v>0.96099999999999997</v>
      </c>
      <c r="F584">
        <v>6.0890000000000004</v>
      </c>
      <c r="G584">
        <v>2.62</v>
      </c>
      <c r="H584">
        <v>166.33</v>
      </c>
      <c r="I584">
        <v>47.689</v>
      </c>
      <c r="J584">
        <v>46.436999999999998</v>
      </c>
      <c r="K584">
        <v>21.337</v>
      </c>
      <c r="L584">
        <v>46.256</v>
      </c>
      <c r="M584">
        <v>4.6109999999999998</v>
      </c>
      <c r="N584">
        <v>11.606999999999999</v>
      </c>
      <c r="O584">
        <v>-2.9750000000000001</v>
      </c>
      <c r="P584">
        <v>-2.056</v>
      </c>
      <c r="Q584">
        <v>-0.81699999999999995</v>
      </c>
      <c r="R584" t="s">
        <v>1109</v>
      </c>
      <c r="S584">
        <v>-0.10199999999999999</v>
      </c>
      <c r="T584">
        <v>2.4E-2</v>
      </c>
      <c r="U584">
        <v>-3.1549999999999998</v>
      </c>
      <c r="V584">
        <v>-2.089</v>
      </c>
      <c r="W584">
        <v>-0.99399999999999999</v>
      </c>
      <c r="X584">
        <v>0.378</v>
      </c>
      <c r="Y584">
        <v>-0.32500000000000001</v>
      </c>
      <c r="Z584">
        <v>-0.125</v>
      </c>
      <c r="AA584">
        <v>-0.27400000000000002</v>
      </c>
    </row>
    <row r="585" spans="1:27" x14ac:dyDescent="0.2">
      <c r="A585" s="4">
        <v>35521</v>
      </c>
      <c r="B585">
        <v>191.14</v>
      </c>
      <c r="C585">
        <v>60.481000000000002</v>
      </c>
      <c r="D585">
        <v>123.604</v>
      </c>
      <c r="E585">
        <v>1.0620000000000001</v>
      </c>
      <c r="F585">
        <v>5.9930000000000003</v>
      </c>
      <c r="G585">
        <v>2.552</v>
      </c>
      <c r="H585">
        <v>165.596</v>
      </c>
      <c r="I585">
        <v>45.780999999999999</v>
      </c>
      <c r="J585">
        <v>47.35</v>
      </c>
      <c r="K585">
        <v>21.31</v>
      </c>
      <c r="L585">
        <v>46.643000000000001</v>
      </c>
      <c r="M585">
        <v>4.5119999999999996</v>
      </c>
      <c r="N585">
        <v>11.013</v>
      </c>
      <c r="O585">
        <v>-0.72399999999999998</v>
      </c>
      <c r="P585">
        <v>-2.5499999999999998</v>
      </c>
      <c r="Q585">
        <v>1.821</v>
      </c>
      <c r="R585">
        <v>0.10100000000000001</v>
      </c>
      <c r="S585">
        <v>-9.6000000000000002E-2</v>
      </c>
      <c r="T585">
        <v>-6.8000000000000005E-2</v>
      </c>
      <c r="U585">
        <v>-0.748</v>
      </c>
      <c r="V585">
        <v>-1.9219999999999999</v>
      </c>
      <c r="W585">
        <v>0.91300000000000003</v>
      </c>
      <c r="X585">
        <v>-2.7E-2</v>
      </c>
      <c r="Y585">
        <v>0.38700000000000001</v>
      </c>
      <c r="Z585">
        <v>-9.9000000000000005E-2</v>
      </c>
      <c r="AA585">
        <v>-0.59399999999999997</v>
      </c>
    </row>
    <row r="586" spans="1:27" x14ac:dyDescent="0.2">
      <c r="A586" s="4">
        <v>35551</v>
      </c>
      <c r="B586">
        <v>192.92099999999999</v>
      </c>
      <c r="C586">
        <v>59.957999999999998</v>
      </c>
      <c r="D586">
        <v>125.845</v>
      </c>
      <c r="E586">
        <v>1.048</v>
      </c>
      <c r="F586">
        <v>6.07</v>
      </c>
      <c r="G586">
        <v>2.589</v>
      </c>
      <c r="H586">
        <v>167.42599999999999</v>
      </c>
      <c r="I586">
        <v>46.758000000000003</v>
      </c>
      <c r="J586">
        <v>46.688000000000002</v>
      </c>
      <c r="K586">
        <v>22.113</v>
      </c>
      <c r="L586">
        <v>47.277999999999999</v>
      </c>
      <c r="M586">
        <v>4.5890000000000004</v>
      </c>
      <c r="N586">
        <v>11.544</v>
      </c>
      <c r="O586">
        <v>1.8460000000000001</v>
      </c>
      <c r="P586">
        <v>-0.5</v>
      </c>
      <c r="Q586">
        <v>2.2829999999999999</v>
      </c>
      <c r="R586">
        <v>-1.4E-2</v>
      </c>
      <c r="S586">
        <v>7.6999999999999999E-2</v>
      </c>
      <c r="T586">
        <v>3.6999999999999998E-2</v>
      </c>
      <c r="U586">
        <v>1.833</v>
      </c>
      <c r="V586">
        <v>0.98</v>
      </c>
      <c r="W586">
        <v>-0.66200000000000003</v>
      </c>
      <c r="X586">
        <v>0.80300000000000005</v>
      </c>
      <c r="Y586">
        <v>0.63500000000000001</v>
      </c>
      <c r="Z586">
        <v>7.6999999999999999E-2</v>
      </c>
      <c r="AA586">
        <v>0.53100000000000003</v>
      </c>
    </row>
    <row r="587" spans="1:27" x14ac:dyDescent="0.2">
      <c r="A587" s="4">
        <v>35582</v>
      </c>
      <c r="B587">
        <v>199.458</v>
      </c>
      <c r="C587">
        <v>66.572999999999993</v>
      </c>
      <c r="D587">
        <v>125.253</v>
      </c>
      <c r="E587">
        <v>1.5289999999999999</v>
      </c>
      <c r="F587">
        <v>6.1029999999999998</v>
      </c>
      <c r="G587">
        <v>2.4670000000000001</v>
      </c>
      <c r="H587">
        <v>169.28100000000001</v>
      </c>
      <c r="I587">
        <v>49.338999999999999</v>
      </c>
      <c r="J587">
        <v>44.008000000000003</v>
      </c>
      <c r="K587">
        <v>23.23</v>
      </c>
      <c r="L587">
        <v>48.061999999999998</v>
      </c>
      <c r="M587">
        <v>4.6420000000000003</v>
      </c>
      <c r="N587">
        <v>15.247</v>
      </c>
      <c r="O587">
        <v>5.9859999999999998</v>
      </c>
      <c r="P587">
        <v>6.5670000000000002</v>
      </c>
      <c r="Q587">
        <v>-0.69499999999999995</v>
      </c>
      <c r="R587">
        <v>8.1000000000000003E-2</v>
      </c>
      <c r="S587">
        <v>3.3000000000000002E-2</v>
      </c>
      <c r="T587">
        <v>-0.122</v>
      </c>
      <c r="U587">
        <v>1.4319999999999999</v>
      </c>
      <c r="V587">
        <v>2.5579999999999998</v>
      </c>
      <c r="W587">
        <v>-2.68</v>
      </c>
      <c r="X587">
        <v>1.117</v>
      </c>
      <c r="Y587">
        <v>0.38400000000000001</v>
      </c>
      <c r="Z587">
        <v>5.2999999999999999E-2</v>
      </c>
      <c r="AA587">
        <v>3.7029999999999998</v>
      </c>
    </row>
    <row r="588" spans="1:27" x14ac:dyDescent="0.2">
      <c r="A588" s="4">
        <v>35612</v>
      </c>
      <c r="B588">
        <v>201.267</v>
      </c>
      <c r="C588">
        <v>68.198999999999998</v>
      </c>
      <c r="D588">
        <v>125.55500000000001</v>
      </c>
      <c r="E588">
        <v>1.5269999999999999</v>
      </c>
      <c r="F588">
        <v>5.9859999999999998</v>
      </c>
      <c r="G588">
        <v>2.2999999999999998</v>
      </c>
      <c r="H588">
        <v>169.60499999999999</v>
      </c>
      <c r="I588">
        <v>49.640999999999998</v>
      </c>
      <c r="J588">
        <v>42.767000000000003</v>
      </c>
      <c r="K588">
        <v>24.114000000000001</v>
      </c>
      <c r="L588">
        <v>48.573</v>
      </c>
      <c r="M588">
        <v>4.51</v>
      </c>
      <c r="N588">
        <v>13.147</v>
      </c>
      <c r="O588">
        <v>1.534</v>
      </c>
      <c r="P588">
        <v>1.546</v>
      </c>
      <c r="Q588">
        <v>0.107</v>
      </c>
      <c r="R588">
        <v>-2E-3</v>
      </c>
      <c r="S588">
        <v>-0.11700000000000001</v>
      </c>
      <c r="T588">
        <v>-0.16700000000000001</v>
      </c>
      <c r="U588">
        <v>0.28699999999999998</v>
      </c>
      <c r="V588">
        <v>0.26500000000000001</v>
      </c>
      <c r="W588">
        <v>-1.2410000000000001</v>
      </c>
      <c r="X588">
        <v>0.88400000000000001</v>
      </c>
      <c r="Y588">
        <v>0.51100000000000001</v>
      </c>
      <c r="Z588">
        <v>-0.13200000000000001</v>
      </c>
      <c r="AA588">
        <v>-2.1</v>
      </c>
    </row>
    <row r="589" spans="1:27" x14ac:dyDescent="0.2">
      <c r="A589" s="4">
        <v>35643</v>
      </c>
      <c r="B589">
        <v>206.72800000000001</v>
      </c>
      <c r="C589">
        <v>71.016000000000005</v>
      </c>
      <c r="D589">
        <v>128.054</v>
      </c>
      <c r="E589">
        <v>1.524</v>
      </c>
      <c r="F589">
        <v>6.1340000000000003</v>
      </c>
      <c r="G589">
        <v>2.4039999999999999</v>
      </c>
      <c r="H589">
        <v>175.25700000000001</v>
      </c>
      <c r="I589">
        <v>54.353999999999999</v>
      </c>
      <c r="J589">
        <v>42.731999999999999</v>
      </c>
      <c r="K589">
        <v>24.065999999999999</v>
      </c>
      <c r="L589">
        <v>49.451000000000001</v>
      </c>
      <c r="M589">
        <v>4.6539999999999999</v>
      </c>
      <c r="N589">
        <v>11.941000000000001</v>
      </c>
      <c r="O589">
        <v>5.5990000000000002</v>
      </c>
      <c r="P589">
        <v>2.879</v>
      </c>
      <c r="Q589">
        <v>2.5750000000000002</v>
      </c>
      <c r="R589">
        <v>-3.0000000000000001E-3</v>
      </c>
      <c r="S589">
        <v>0.14799999999999999</v>
      </c>
      <c r="T589">
        <v>0.104</v>
      </c>
      <c r="U589">
        <v>5.6689999999999996</v>
      </c>
      <c r="V589">
        <v>4.7300000000000004</v>
      </c>
      <c r="W589">
        <v>-3.5000000000000003E-2</v>
      </c>
      <c r="X589">
        <v>-4.8000000000000001E-2</v>
      </c>
      <c r="Y589">
        <v>0.878</v>
      </c>
      <c r="Z589">
        <v>0.14399999999999999</v>
      </c>
      <c r="AA589">
        <v>-1.206</v>
      </c>
    </row>
    <row r="590" spans="1:27" x14ac:dyDescent="0.2">
      <c r="A590" s="4">
        <v>35674</v>
      </c>
      <c r="B590">
        <v>205.42400000000001</v>
      </c>
      <c r="C590">
        <v>66.13</v>
      </c>
      <c r="D590">
        <v>131.63999999999999</v>
      </c>
      <c r="E590">
        <v>1.52</v>
      </c>
      <c r="F590">
        <v>6.1340000000000003</v>
      </c>
      <c r="G590">
        <v>2.5979999999999999</v>
      </c>
      <c r="H590">
        <v>173.214</v>
      </c>
      <c r="I590">
        <v>49.232999999999997</v>
      </c>
      <c r="J590">
        <v>46.033999999999999</v>
      </c>
      <c r="K590">
        <v>23.565000000000001</v>
      </c>
      <c r="L590">
        <v>49.728999999999999</v>
      </c>
      <c r="M590">
        <v>4.6529999999999996</v>
      </c>
      <c r="N590">
        <v>12.712</v>
      </c>
      <c r="O590">
        <v>-1.2050000000000001</v>
      </c>
      <c r="P590">
        <v>-4.851</v>
      </c>
      <c r="Q590">
        <v>3.65</v>
      </c>
      <c r="R590">
        <v>-4.0000000000000001E-3</v>
      </c>
      <c r="S590" t="s">
        <v>1109</v>
      </c>
      <c r="T590">
        <v>0.19400000000000001</v>
      </c>
      <c r="U590">
        <v>-2.036</v>
      </c>
      <c r="V590">
        <v>-5.1139999999999999</v>
      </c>
      <c r="W590">
        <v>3.302</v>
      </c>
      <c r="X590">
        <v>-0.501</v>
      </c>
      <c r="Y590">
        <v>0.27800000000000002</v>
      </c>
      <c r="Z590">
        <v>-1E-3</v>
      </c>
      <c r="AA590">
        <v>0.77100000000000002</v>
      </c>
    </row>
    <row r="591" spans="1:27" x14ac:dyDescent="0.2">
      <c r="A591" s="4">
        <v>35704</v>
      </c>
      <c r="B591">
        <v>213.72800000000001</v>
      </c>
      <c r="C591">
        <v>72.093999999999994</v>
      </c>
      <c r="D591">
        <v>133.90600000000001</v>
      </c>
      <c r="E591">
        <v>1.5189999999999999</v>
      </c>
      <c r="F591">
        <v>6.2089999999999996</v>
      </c>
      <c r="G591">
        <v>2.823</v>
      </c>
      <c r="H591">
        <v>177.87899999999999</v>
      </c>
      <c r="I591">
        <v>51.936</v>
      </c>
      <c r="J591">
        <v>49.627000000000002</v>
      </c>
      <c r="K591">
        <v>21.486000000000001</v>
      </c>
      <c r="L591">
        <v>50.085999999999999</v>
      </c>
      <c r="M591">
        <v>4.7439999999999998</v>
      </c>
      <c r="N591">
        <v>12.939</v>
      </c>
      <c r="O591">
        <v>8.4350000000000005</v>
      </c>
      <c r="P591">
        <v>5.9909999999999997</v>
      </c>
      <c r="Q591">
        <v>2.37</v>
      </c>
      <c r="R591">
        <v>-1E-3</v>
      </c>
      <c r="S591">
        <v>7.4999999999999997E-2</v>
      </c>
      <c r="T591">
        <v>0.22500000000000001</v>
      </c>
      <c r="U591">
        <v>4.6749999999999998</v>
      </c>
      <c r="V591">
        <v>2.7130000000000001</v>
      </c>
      <c r="W591">
        <v>3.593</v>
      </c>
      <c r="X591">
        <v>-2.0790000000000002</v>
      </c>
      <c r="Y591">
        <v>0.35699999999999998</v>
      </c>
      <c r="Z591">
        <v>9.0999999999999998E-2</v>
      </c>
      <c r="AA591">
        <v>0.22700000000000001</v>
      </c>
    </row>
    <row r="592" spans="1:27" x14ac:dyDescent="0.2">
      <c r="A592" s="4">
        <v>35735</v>
      </c>
      <c r="B592">
        <v>224.92599999999999</v>
      </c>
      <c r="C592">
        <v>76.864999999999995</v>
      </c>
      <c r="D592">
        <v>140.41900000000001</v>
      </c>
      <c r="E592">
        <v>1.5029999999999999</v>
      </c>
      <c r="F592">
        <v>6.1390000000000002</v>
      </c>
      <c r="G592">
        <v>2.8109999999999999</v>
      </c>
      <c r="H592">
        <v>189.96799999999999</v>
      </c>
      <c r="I592">
        <v>58.848999999999997</v>
      </c>
      <c r="J592">
        <v>54.18</v>
      </c>
      <c r="K592">
        <v>21.919</v>
      </c>
      <c r="L592">
        <v>50.381999999999998</v>
      </c>
      <c r="M592">
        <v>4.6379999999999999</v>
      </c>
      <c r="N592">
        <v>13.055999999999999</v>
      </c>
      <c r="O592">
        <v>11.039</v>
      </c>
      <c r="P592">
        <v>4.7210000000000001</v>
      </c>
      <c r="Q592">
        <v>6.4039999999999999</v>
      </c>
      <c r="R592">
        <v>-1.6E-2</v>
      </c>
      <c r="S592">
        <v>-7.0000000000000007E-2</v>
      </c>
      <c r="T592">
        <v>-1.2E-2</v>
      </c>
      <c r="U592">
        <v>12.077</v>
      </c>
      <c r="V592">
        <v>6.9009999999999998</v>
      </c>
      <c r="W592">
        <v>4.5529999999999999</v>
      </c>
      <c r="X592">
        <v>0.433</v>
      </c>
      <c r="Y592">
        <v>0.29599999999999999</v>
      </c>
      <c r="Z592">
        <v>-0.106</v>
      </c>
      <c r="AA592">
        <v>0.11700000000000001</v>
      </c>
    </row>
    <row r="593" spans="1:27" x14ac:dyDescent="0.2">
      <c r="A593" s="4">
        <v>35765</v>
      </c>
      <c r="B593">
        <v>224.58</v>
      </c>
      <c r="C593">
        <v>73.748999999999995</v>
      </c>
      <c r="D593">
        <v>143.16200000000001</v>
      </c>
      <c r="E593">
        <v>1.4830000000000001</v>
      </c>
      <c r="F593">
        <v>6.1859999999999999</v>
      </c>
      <c r="G593">
        <v>3.0190000000000001</v>
      </c>
      <c r="H593">
        <v>189.744</v>
      </c>
      <c r="I593">
        <v>54.555999999999997</v>
      </c>
      <c r="J593">
        <v>57.302</v>
      </c>
      <c r="K593">
        <v>22.416</v>
      </c>
      <c r="L593">
        <v>50.79</v>
      </c>
      <c r="M593">
        <v>4.68</v>
      </c>
      <c r="N593">
        <v>13.481</v>
      </c>
      <c r="O593">
        <v>-0.44400000000000001</v>
      </c>
      <c r="P593">
        <v>-3.145</v>
      </c>
      <c r="Q593">
        <v>2.6739999999999999</v>
      </c>
      <c r="R593">
        <v>-0.02</v>
      </c>
      <c r="S593">
        <v>4.7E-2</v>
      </c>
      <c r="T593">
        <v>0.20799999999999999</v>
      </c>
      <c r="U593">
        <v>-0.23300000000000001</v>
      </c>
      <c r="V593">
        <v>-4.3019999999999996</v>
      </c>
      <c r="W593">
        <v>3.1219999999999999</v>
      </c>
      <c r="X593">
        <v>0.497</v>
      </c>
      <c r="Y593">
        <v>0.40799999999999997</v>
      </c>
      <c r="Z593">
        <v>4.2000000000000003E-2</v>
      </c>
      <c r="AA593">
        <v>0.42499999999999999</v>
      </c>
    </row>
    <row r="594" spans="1:27" x14ac:dyDescent="0.2">
      <c r="A594" s="4">
        <v>35796</v>
      </c>
      <c r="B594">
        <v>222.7</v>
      </c>
      <c r="C594">
        <v>80.03</v>
      </c>
      <c r="D594">
        <v>134.946</v>
      </c>
      <c r="E594">
        <v>1.4830000000000001</v>
      </c>
      <c r="F594">
        <v>6.2409999999999997</v>
      </c>
      <c r="G594">
        <v>3.1110000000000002</v>
      </c>
      <c r="H594">
        <v>181.767</v>
      </c>
      <c r="I594">
        <v>56.389000000000003</v>
      </c>
      <c r="J594">
        <v>48.08</v>
      </c>
      <c r="K594">
        <v>21.259</v>
      </c>
      <c r="L594">
        <v>51.301000000000002</v>
      </c>
      <c r="M594">
        <v>4.7380000000000004</v>
      </c>
      <c r="N594">
        <v>12.773999999999999</v>
      </c>
      <c r="O594">
        <v>-1.992</v>
      </c>
      <c r="P594">
        <v>6.2450000000000001</v>
      </c>
      <c r="Q594">
        <v>-8.2919999999999998</v>
      </c>
      <c r="R594" t="s">
        <v>1109</v>
      </c>
      <c r="S594">
        <v>5.5E-2</v>
      </c>
      <c r="T594">
        <v>9.1999999999999998E-2</v>
      </c>
      <c r="U594">
        <v>-7.9889999999999999</v>
      </c>
      <c r="V594">
        <v>1.821</v>
      </c>
      <c r="W594">
        <v>-9.2219999999999995</v>
      </c>
      <c r="X594">
        <v>-1.157</v>
      </c>
      <c r="Y594">
        <v>0.51100000000000001</v>
      </c>
      <c r="Z594">
        <v>5.8000000000000003E-2</v>
      </c>
      <c r="AA594">
        <v>-0.70699999999999996</v>
      </c>
    </row>
    <row r="595" spans="1:27" x14ac:dyDescent="0.2">
      <c r="A595" s="4">
        <v>35827</v>
      </c>
      <c r="B595">
        <v>222.363</v>
      </c>
      <c r="C595">
        <v>78.656999999999996</v>
      </c>
      <c r="D595">
        <v>135.92099999999999</v>
      </c>
      <c r="E595">
        <v>1.48</v>
      </c>
      <c r="F595">
        <v>6.3049999999999997</v>
      </c>
      <c r="G595">
        <v>2.9769999999999999</v>
      </c>
      <c r="H595">
        <v>178.68100000000001</v>
      </c>
      <c r="I595">
        <v>55.817</v>
      </c>
      <c r="J595">
        <v>44.345999999999997</v>
      </c>
      <c r="K595">
        <v>21.97</v>
      </c>
      <c r="L595">
        <v>51.756999999999998</v>
      </c>
      <c r="M595">
        <v>4.7910000000000004</v>
      </c>
      <c r="N595">
        <v>12.419</v>
      </c>
      <c r="O595">
        <v>-0.26800000000000002</v>
      </c>
      <c r="P595">
        <v>-1.343</v>
      </c>
      <c r="Q595">
        <v>1.014</v>
      </c>
      <c r="R595">
        <v>-3.0000000000000001E-3</v>
      </c>
      <c r="S595">
        <v>6.4000000000000001E-2</v>
      </c>
      <c r="T595">
        <v>-0.13400000000000001</v>
      </c>
      <c r="U595">
        <v>-3.0779999999999998</v>
      </c>
      <c r="V595">
        <v>-0.56399999999999995</v>
      </c>
      <c r="W595">
        <v>-3.734</v>
      </c>
      <c r="X595">
        <v>0.71099999999999997</v>
      </c>
      <c r="Y595">
        <v>0.45600000000000002</v>
      </c>
      <c r="Z595">
        <v>5.2999999999999999E-2</v>
      </c>
      <c r="AA595">
        <v>-0.35499999999999998</v>
      </c>
    </row>
  </sheetData>
  <pageMargins left="0.7" right="0.7" top="0.78740157499999996" bottom="0.78740157499999996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933BC-57F2-4E4D-BCEB-9BD06B422207}">
  <sheetPr codeName="Tabelle49"/>
  <dimension ref="A1:AA595"/>
  <sheetViews>
    <sheetView workbookViewId="0">
      <selection activeCell="AN38" sqref="AN38"/>
    </sheetView>
  </sheetViews>
  <sheetFormatPr baseColWidth="10" defaultRowHeight="16" x14ac:dyDescent="0.2"/>
  <sheetData>
    <row r="1" spans="1:27" x14ac:dyDescent="0.2">
      <c r="B1" t="s">
        <v>2411</v>
      </c>
      <c r="C1" t="s">
        <v>2412</v>
      </c>
      <c r="D1" t="s">
        <v>2413</v>
      </c>
      <c r="E1" t="s">
        <v>2414</v>
      </c>
      <c r="F1" t="s">
        <v>2415</v>
      </c>
      <c r="G1" t="s">
        <v>2416</v>
      </c>
      <c r="H1" t="s">
        <v>3961</v>
      </c>
      <c r="I1" t="s">
        <v>3962</v>
      </c>
      <c r="J1" t="s">
        <v>3963</v>
      </c>
      <c r="K1" t="s">
        <v>3964</v>
      </c>
      <c r="L1" t="s">
        <v>3965</v>
      </c>
      <c r="M1" t="s">
        <v>3966</v>
      </c>
      <c r="N1" t="s">
        <v>3967</v>
      </c>
      <c r="O1" t="s">
        <v>2422</v>
      </c>
      <c r="P1" t="s">
        <v>2423</v>
      </c>
      <c r="Q1" t="s">
        <v>2424</v>
      </c>
      <c r="R1" t="s">
        <v>2425</v>
      </c>
      <c r="S1" t="s">
        <v>2426</v>
      </c>
      <c r="T1" t="s">
        <v>2427</v>
      </c>
      <c r="U1" t="s">
        <v>3968</v>
      </c>
      <c r="V1" t="s">
        <v>3969</v>
      </c>
      <c r="W1" t="s">
        <v>3970</v>
      </c>
      <c r="X1" t="s">
        <v>3971</v>
      </c>
      <c r="Y1" t="s">
        <v>3972</v>
      </c>
      <c r="Z1" t="s">
        <v>3973</v>
      </c>
      <c r="AA1" t="s">
        <v>3974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455</v>
      </c>
      <c r="C3" t="s">
        <v>2456</v>
      </c>
      <c r="D3" t="s">
        <v>2457</v>
      </c>
      <c r="E3" t="s">
        <v>2458</v>
      </c>
      <c r="F3" t="s">
        <v>2459</v>
      </c>
      <c r="G3" t="s">
        <v>2460</v>
      </c>
      <c r="H3" t="s">
        <v>2455</v>
      </c>
      <c r="I3" t="s">
        <v>2462</v>
      </c>
      <c r="J3" t="s">
        <v>3975</v>
      </c>
      <c r="K3" t="s">
        <v>3976</v>
      </c>
      <c r="L3" t="s">
        <v>3977</v>
      </c>
      <c r="M3" t="s">
        <v>2459</v>
      </c>
      <c r="N3" t="s">
        <v>1469</v>
      </c>
      <c r="O3" t="s">
        <v>2455</v>
      </c>
      <c r="P3" t="s">
        <v>2456</v>
      </c>
      <c r="Q3" t="s">
        <v>2457</v>
      </c>
      <c r="R3" t="s">
        <v>2458</v>
      </c>
      <c r="S3" t="s">
        <v>2459</v>
      </c>
      <c r="T3" t="s">
        <v>2460</v>
      </c>
      <c r="U3" t="s">
        <v>2455</v>
      </c>
      <c r="V3" t="s">
        <v>2462</v>
      </c>
      <c r="W3" t="s">
        <v>3975</v>
      </c>
      <c r="X3" t="s">
        <v>3976</v>
      </c>
      <c r="Y3" t="s">
        <v>3977</v>
      </c>
      <c r="Z3" t="s">
        <v>2459</v>
      </c>
      <c r="AA3" t="s">
        <v>146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59299999999999997</v>
      </c>
      <c r="C5">
        <v>0.45600000000000002</v>
      </c>
      <c r="D5">
        <v>0.05</v>
      </c>
      <c r="F5">
        <v>8.6999999999999994E-2</v>
      </c>
      <c r="G5">
        <v>4.0000000000000001E-3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91200000000000003</v>
      </c>
      <c r="C11">
        <v>0.65900000000000003</v>
      </c>
      <c r="D11">
        <v>0.188</v>
      </c>
      <c r="E11">
        <v>2.1999999999999999E-2</v>
      </c>
      <c r="F11">
        <v>4.2999999999999997E-2</v>
      </c>
      <c r="G11">
        <v>1E-3</v>
      </c>
      <c r="O11">
        <v>0.29699999999999999</v>
      </c>
      <c r="P11">
        <v>0.20300000000000001</v>
      </c>
      <c r="Q11">
        <v>0.13800000000000001</v>
      </c>
      <c r="S11">
        <v>-4.3999999999999997E-2</v>
      </c>
      <c r="T11">
        <v>-3.0000000000000001E-3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1.046</v>
      </c>
      <c r="C17">
        <v>0.64100000000000001</v>
      </c>
      <c r="D17">
        <v>0.217</v>
      </c>
      <c r="E17">
        <v>1.7999999999999999E-2</v>
      </c>
      <c r="F17">
        <v>0.17</v>
      </c>
      <c r="G17">
        <v>3.7999999999999999E-2</v>
      </c>
      <c r="O17">
        <v>0.13400000000000001</v>
      </c>
      <c r="P17">
        <v>-1.7999999999999999E-2</v>
      </c>
      <c r="Q17">
        <v>2.9000000000000001E-2</v>
      </c>
      <c r="R17">
        <v>-4.0000000000000001E-3</v>
      </c>
      <c r="S17">
        <v>0.127</v>
      </c>
      <c r="T17">
        <v>3.6999999999999998E-2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1.3939999999999999</v>
      </c>
      <c r="C23">
        <v>0.53600000000000003</v>
      </c>
      <c r="D23">
        <v>0.71499999999999997</v>
      </c>
      <c r="E23">
        <v>2.5000000000000001E-2</v>
      </c>
      <c r="F23">
        <v>0.11799999999999999</v>
      </c>
      <c r="G23">
        <v>7.0000000000000001E-3</v>
      </c>
      <c r="O23">
        <v>0.34799999999999998</v>
      </c>
      <c r="P23">
        <v>-0.105</v>
      </c>
      <c r="Q23">
        <v>0.498</v>
      </c>
      <c r="R23">
        <v>7.0000000000000001E-3</v>
      </c>
      <c r="S23">
        <v>-5.1999999999999998E-2</v>
      </c>
      <c r="T23">
        <v>-3.1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1.956</v>
      </c>
      <c r="C29">
        <v>0.53100000000000003</v>
      </c>
      <c r="D29">
        <v>0.97399999999999998</v>
      </c>
      <c r="E29">
        <v>3.6999999999999998E-2</v>
      </c>
      <c r="F29">
        <v>0.41399999999999998</v>
      </c>
      <c r="G29">
        <v>7.1999999999999995E-2</v>
      </c>
      <c r="N29">
        <v>0.34699999999999998</v>
      </c>
      <c r="O29">
        <v>0.56200000000000006</v>
      </c>
      <c r="P29">
        <v>-5.0000000000000001E-3</v>
      </c>
      <c r="Q29">
        <v>0.25900000000000001</v>
      </c>
      <c r="R29">
        <v>1.2E-2</v>
      </c>
      <c r="S29">
        <v>0.29599999999999999</v>
      </c>
      <c r="T29">
        <v>6.5000000000000002E-2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2.0249999999999999</v>
      </c>
      <c r="C35">
        <v>0.51</v>
      </c>
      <c r="D35">
        <v>1.123</v>
      </c>
      <c r="E35">
        <v>4.9000000000000002E-2</v>
      </c>
      <c r="F35">
        <v>0.34300000000000003</v>
      </c>
      <c r="G35">
        <v>1.4999999999999999E-2</v>
      </c>
      <c r="N35">
        <v>0.25700000000000001</v>
      </c>
      <c r="O35">
        <v>6.9000000000000006E-2</v>
      </c>
      <c r="P35">
        <v>-2.1000000000000001E-2</v>
      </c>
      <c r="Q35">
        <v>0.14899999999999999</v>
      </c>
      <c r="R35">
        <v>1.2E-2</v>
      </c>
      <c r="S35">
        <v>-7.0999999999999994E-2</v>
      </c>
      <c r="T35">
        <v>-5.7000000000000002E-2</v>
      </c>
      <c r="AA35">
        <v>-0.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2.363</v>
      </c>
      <c r="C41">
        <v>0.63800000000000001</v>
      </c>
      <c r="D41">
        <v>1.3540000000000001</v>
      </c>
      <c r="E41">
        <v>1.9E-2</v>
      </c>
      <c r="F41">
        <v>0.35199999999999998</v>
      </c>
      <c r="G41">
        <v>1.0999999999999999E-2</v>
      </c>
      <c r="N41">
        <v>0.29899999999999999</v>
      </c>
      <c r="O41">
        <v>0.33800000000000002</v>
      </c>
      <c r="P41">
        <v>0.128</v>
      </c>
      <c r="Q41">
        <v>0.23100000000000001</v>
      </c>
      <c r="R41">
        <v>-0.03</v>
      </c>
      <c r="S41">
        <v>8.9999999999999993E-3</v>
      </c>
      <c r="T41">
        <v>-4.0000000000000001E-3</v>
      </c>
      <c r="AA41">
        <v>4.2000000000000003E-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2.7650000000000001</v>
      </c>
      <c r="C47">
        <v>0.65800000000000003</v>
      </c>
      <c r="D47">
        <v>1.782</v>
      </c>
      <c r="E47">
        <v>2.1999999999999999E-2</v>
      </c>
      <c r="F47">
        <v>0.30299999999999999</v>
      </c>
      <c r="G47">
        <v>4.0000000000000001E-3</v>
      </c>
      <c r="N47">
        <v>0.152</v>
      </c>
      <c r="O47">
        <v>0.45200000000000001</v>
      </c>
      <c r="P47">
        <v>0.03</v>
      </c>
      <c r="Q47">
        <v>0.46800000000000003</v>
      </c>
      <c r="R47">
        <v>3.0000000000000001E-3</v>
      </c>
      <c r="S47">
        <v>-4.9000000000000002E-2</v>
      </c>
      <c r="T47">
        <v>-7.0000000000000001E-3</v>
      </c>
      <c r="AA47">
        <v>-0.1469999999999999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2.903</v>
      </c>
      <c r="C53">
        <v>0.62</v>
      </c>
      <c r="D53">
        <v>2.0070000000000001</v>
      </c>
      <c r="E53">
        <v>0.04</v>
      </c>
      <c r="F53">
        <v>0.23599999999999999</v>
      </c>
      <c r="G53">
        <v>6.0000000000000001E-3</v>
      </c>
      <c r="N53">
        <v>0.14699999999999999</v>
      </c>
      <c r="O53">
        <v>0.13800000000000001</v>
      </c>
      <c r="P53">
        <v>-3.7999999999999999E-2</v>
      </c>
      <c r="Q53">
        <v>0.22500000000000001</v>
      </c>
      <c r="R53">
        <v>1.7999999999999999E-2</v>
      </c>
      <c r="S53">
        <v>-6.7000000000000004E-2</v>
      </c>
      <c r="T53">
        <v>2E-3</v>
      </c>
      <c r="AA53">
        <v>-5.0000000000000001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3.5390000000000001</v>
      </c>
      <c r="C59">
        <v>0.70099999999999996</v>
      </c>
      <c r="D59">
        <v>2.6579999999999999</v>
      </c>
      <c r="E59">
        <v>4.7E-2</v>
      </c>
      <c r="F59">
        <v>0.13300000000000001</v>
      </c>
      <c r="G59">
        <v>1E-3</v>
      </c>
      <c r="N59">
        <v>0.06</v>
      </c>
      <c r="O59">
        <v>0.59599999999999997</v>
      </c>
      <c r="P59">
        <v>8.1000000000000003E-2</v>
      </c>
      <c r="Q59">
        <v>0.61099999999999999</v>
      </c>
      <c r="R59">
        <v>7.0000000000000001E-3</v>
      </c>
      <c r="S59">
        <v>-0.10299999999999999</v>
      </c>
      <c r="T59">
        <v>-5.0000000000000001E-3</v>
      </c>
      <c r="AA59">
        <v>-8.6999999999999994E-2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3.5920000000000001</v>
      </c>
      <c r="C65">
        <v>0.86499999999999999</v>
      </c>
      <c r="D65">
        <v>2.5059999999999998</v>
      </c>
      <c r="E65">
        <v>8.3000000000000004E-2</v>
      </c>
      <c r="F65">
        <v>0.13800000000000001</v>
      </c>
      <c r="G65">
        <v>5.0000000000000001E-3</v>
      </c>
      <c r="N65">
        <v>0.14599999999999999</v>
      </c>
      <c r="O65">
        <v>5.2999999999999999E-2</v>
      </c>
      <c r="P65">
        <v>0.16400000000000001</v>
      </c>
      <c r="Q65">
        <v>-0.152</v>
      </c>
      <c r="R65">
        <v>3.5999999999999997E-2</v>
      </c>
      <c r="S65">
        <v>5.0000000000000001E-3</v>
      </c>
      <c r="T65">
        <v>4.0000000000000001E-3</v>
      </c>
      <c r="AA65">
        <v>8.5999999999999993E-2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4.125</v>
      </c>
      <c r="C71">
        <v>0.81100000000000005</v>
      </c>
      <c r="D71">
        <v>3.0790000000000002</v>
      </c>
      <c r="E71">
        <v>0.10199999999999999</v>
      </c>
      <c r="F71">
        <v>0.13300000000000001</v>
      </c>
      <c r="G71">
        <v>5.0000000000000001E-3</v>
      </c>
      <c r="N71">
        <v>6.0999999999999999E-2</v>
      </c>
      <c r="O71">
        <v>0.53300000000000003</v>
      </c>
      <c r="P71">
        <v>-5.3999999999999999E-2</v>
      </c>
      <c r="Q71">
        <v>0.57299999999999995</v>
      </c>
      <c r="R71">
        <v>1.9E-2</v>
      </c>
      <c r="S71">
        <v>-5.0000000000000001E-3</v>
      </c>
      <c r="T71" t="s">
        <v>1109</v>
      </c>
      <c r="AA71">
        <v>-8.5000000000000006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4.6109999999999998</v>
      </c>
      <c r="C77">
        <v>1.036</v>
      </c>
      <c r="D77">
        <v>3.2959999999999998</v>
      </c>
      <c r="E77">
        <v>0.16300000000000001</v>
      </c>
      <c r="F77">
        <v>0.11600000000000001</v>
      </c>
      <c r="G77">
        <v>7.0000000000000001E-3</v>
      </c>
      <c r="N77">
        <v>0.14799999999999999</v>
      </c>
      <c r="O77">
        <v>0.48599999999999999</v>
      </c>
      <c r="P77">
        <v>0.22500000000000001</v>
      </c>
      <c r="Q77">
        <v>0.217</v>
      </c>
      <c r="R77">
        <v>6.0999999999999999E-2</v>
      </c>
      <c r="S77">
        <v>-1.7000000000000001E-2</v>
      </c>
      <c r="T77">
        <v>2E-3</v>
      </c>
      <c r="AA77">
        <v>8.6999999999999994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5.72</v>
      </c>
      <c r="C83">
        <v>1.0489999999999999</v>
      </c>
      <c r="D83">
        <v>4.319</v>
      </c>
      <c r="E83">
        <v>0.20799999999999999</v>
      </c>
      <c r="F83">
        <v>0.14399999999999999</v>
      </c>
      <c r="G83">
        <v>2E-3</v>
      </c>
      <c r="N83">
        <v>0.03</v>
      </c>
      <c r="O83">
        <v>1.109</v>
      </c>
      <c r="P83">
        <v>1.2999999999999999E-2</v>
      </c>
      <c r="Q83">
        <v>1.0229999999999999</v>
      </c>
      <c r="R83">
        <v>4.4999999999999998E-2</v>
      </c>
      <c r="S83">
        <v>2.8000000000000001E-2</v>
      </c>
      <c r="T83">
        <v>-5.0000000000000001E-3</v>
      </c>
      <c r="AA83">
        <v>-0.1179999999999999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5.6260000000000003</v>
      </c>
      <c r="C89">
        <v>1.478</v>
      </c>
      <c r="D89">
        <v>3.7029999999999998</v>
      </c>
      <c r="E89">
        <v>0.254</v>
      </c>
      <c r="F89">
        <v>0.191</v>
      </c>
      <c r="G89">
        <v>6.0000000000000001E-3</v>
      </c>
      <c r="N89">
        <v>0.247</v>
      </c>
      <c r="O89">
        <v>-9.4E-2</v>
      </c>
      <c r="P89">
        <v>0.42899999999999999</v>
      </c>
      <c r="Q89">
        <v>-0.61599999999999999</v>
      </c>
      <c r="R89">
        <v>4.5999999999999999E-2</v>
      </c>
      <c r="S89">
        <v>4.7E-2</v>
      </c>
      <c r="T89">
        <v>4.0000000000000001E-3</v>
      </c>
      <c r="AA89">
        <v>0.217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5.8710000000000004</v>
      </c>
      <c r="C95">
        <v>1.2070000000000001</v>
      </c>
      <c r="D95">
        <v>4.0510000000000002</v>
      </c>
      <c r="E95">
        <v>0.33300000000000002</v>
      </c>
      <c r="F95">
        <v>0.28000000000000003</v>
      </c>
      <c r="G95">
        <v>6.0000000000000001E-3</v>
      </c>
      <c r="N95">
        <v>0.158</v>
      </c>
      <c r="O95">
        <v>0.245</v>
      </c>
      <c r="P95">
        <v>-0.27100000000000002</v>
      </c>
      <c r="Q95">
        <v>0.34799999999999998</v>
      </c>
      <c r="R95">
        <v>7.9000000000000001E-2</v>
      </c>
      <c r="S95">
        <v>8.8999999999999996E-2</v>
      </c>
      <c r="T95" t="s">
        <v>1109</v>
      </c>
      <c r="AA95">
        <v>-8.8999999999999996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6.14</v>
      </c>
      <c r="C101">
        <v>1.472</v>
      </c>
      <c r="D101">
        <v>4.2350000000000003</v>
      </c>
      <c r="E101">
        <v>0.34399999999999997</v>
      </c>
      <c r="F101">
        <v>8.8999999999999996E-2</v>
      </c>
      <c r="G101">
        <v>7.0000000000000001E-3</v>
      </c>
      <c r="N101">
        <v>6.5000000000000002E-2</v>
      </c>
      <c r="O101">
        <v>0.26900000000000002</v>
      </c>
      <c r="P101">
        <v>0.26500000000000001</v>
      </c>
      <c r="Q101">
        <v>0.184</v>
      </c>
      <c r="R101">
        <v>1.0999999999999999E-2</v>
      </c>
      <c r="S101">
        <v>-0.191</v>
      </c>
      <c r="T101">
        <v>1E-3</v>
      </c>
      <c r="AA101">
        <v>-9.2999999999999999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7.6920000000000002</v>
      </c>
      <c r="C107">
        <v>1.399</v>
      </c>
      <c r="D107">
        <v>5.8070000000000004</v>
      </c>
      <c r="E107">
        <v>0.38</v>
      </c>
      <c r="F107">
        <v>0.106</v>
      </c>
      <c r="G107">
        <v>1E-3</v>
      </c>
      <c r="N107">
        <v>6.2E-2</v>
      </c>
      <c r="O107">
        <v>1.552</v>
      </c>
      <c r="P107">
        <v>-7.2999999999999995E-2</v>
      </c>
      <c r="Q107">
        <v>1.5720000000000001</v>
      </c>
      <c r="R107">
        <v>3.5999999999999997E-2</v>
      </c>
      <c r="S107">
        <v>1.7000000000000001E-2</v>
      </c>
      <c r="T107">
        <v>-6.0000000000000001E-3</v>
      </c>
      <c r="AA107">
        <v>-3.0000000000000001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9.7140000000000004</v>
      </c>
      <c r="C113">
        <v>1.9610000000000001</v>
      </c>
      <c r="D113">
        <v>7.2539999999999996</v>
      </c>
      <c r="E113">
        <v>0.441</v>
      </c>
      <c r="F113">
        <v>5.8000000000000003E-2</v>
      </c>
      <c r="G113">
        <v>2E-3</v>
      </c>
      <c r="N113">
        <v>2.1999999999999999E-2</v>
      </c>
      <c r="O113">
        <v>2.0219999999999998</v>
      </c>
      <c r="P113">
        <v>0.56200000000000006</v>
      </c>
      <c r="Q113">
        <v>1.4470000000000001</v>
      </c>
      <c r="R113">
        <v>6.0999999999999999E-2</v>
      </c>
      <c r="S113">
        <v>-4.8000000000000001E-2</v>
      </c>
      <c r="T113">
        <v>1E-3</v>
      </c>
      <c r="AA113">
        <v>-0.04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12.04</v>
      </c>
      <c r="C119">
        <v>1.732</v>
      </c>
      <c r="D119">
        <v>9.6549999999999994</v>
      </c>
      <c r="E119">
        <v>0.498</v>
      </c>
      <c r="F119">
        <v>0.155</v>
      </c>
      <c r="G119">
        <v>2E-3</v>
      </c>
      <c r="N119">
        <v>0.107</v>
      </c>
      <c r="O119">
        <v>2.3260000000000001</v>
      </c>
      <c r="P119">
        <v>-0.22900000000000001</v>
      </c>
      <c r="Q119">
        <v>2.4009999999999998</v>
      </c>
      <c r="R119">
        <v>5.7000000000000002E-2</v>
      </c>
      <c r="S119">
        <v>9.7000000000000003E-2</v>
      </c>
      <c r="T119" t="s">
        <v>1109</v>
      </c>
      <c r="AA119">
        <v>8.5000000000000006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12.425000000000001</v>
      </c>
      <c r="C125">
        <v>2.1909999999999998</v>
      </c>
      <c r="D125">
        <v>9.6349999999999998</v>
      </c>
      <c r="E125">
        <v>0.57299999999999995</v>
      </c>
      <c r="F125">
        <v>2.5999999999999999E-2</v>
      </c>
      <c r="G125">
        <v>2E-3</v>
      </c>
      <c r="H125">
        <v>12.327999999999999</v>
      </c>
      <c r="I125">
        <v>2.141</v>
      </c>
      <c r="J125">
        <v>4.1040000000000001</v>
      </c>
      <c r="K125">
        <v>2.6760000000000002</v>
      </c>
      <c r="L125">
        <v>3.387</v>
      </c>
      <c r="M125">
        <v>0.02</v>
      </c>
      <c r="N125">
        <v>6.0000000000000001E-3</v>
      </c>
      <c r="O125">
        <v>0.38500000000000001</v>
      </c>
      <c r="P125">
        <v>0.45900000000000002</v>
      </c>
      <c r="Q125">
        <v>-0.02</v>
      </c>
      <c r="R125">
        <v>7.4999999999999997E-2</v>
      </c>
      <c r="S125">
        <v>-0.129</v>
      </c>
      <c r="T125" t="s">
        <v>1109</v>
      </c>
      <c r="AA125">
        <v>-0.10100000000000001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3.446</v>
      </c>
      <c r="C131">
        <v>2.2370000000000001</v>
      </c>
      <c r="D131">
        <v>10.44</v>
      </c>
      <c r="E131">
        <v>0.63900000000000001</v>
      </c>
      <c r="F131">
        <v>0.13</v>
      </c>
      <c r="G131">
        <v>2E-3</v>
      </c>
      <c r="H131">
        <v>13.272</v>
      </c>
      <c r="I131">
        <v>2.1850000000000001</v>
      </c>
      <c r="J131">
        <v>4.4400000000000004</v>
      </c>
      <c r="K131">
        <v>2.9430000000000001</v>
      </c>
      <c r="L131">
        <v>3.6640000000000001</v>
      </c>
      <c r="M131">
        <v>0.04</v>
      </c>
      <c r="N131">
        <v>0.09</v>
      </c>
      <c r="O131">
        <v>0.92100000000000004</v>
      </c>
      <c r="P131">
        <v>2.5999999999999999E-2</v>
      </c>
      <c r="Q131">
        <v>0.72499999999999998</v>
      </c>
      <c r="R131">
        <v>6.6000000000000003E-2</v>
      </c>
      <c r="S131">
        <v>0.104</v>
      </c>
      <c r="T131" t="s">
        <v>1109</v>
      </c>
      <c r="U131">
        <v>0.84399999999999997</v>
      </c>
      <c r="V131">
        <v>2.4E-2</v>
      </c>
      <c r="W131">
        <v>0.25600000000000001</v>
      </c>
      <c r="X131">
        <v>0.26700000000000002</v>
      </c>
      <c r="Y131">
        <v>0.27700000000000002</v>
      </c>
      <c r="Z131">
        <v>0.02</v>
      </c>
      <c r="AA131">
        <v>8.4000000000000005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2.855</v>
      </c>
      <c r="C137">
        <v>2.3690000000000002</v>
      </c>
      <c r="D137">
        <v>9.7040000000000006</v>
      </c>
      <c r="E137">
        <v>0.72799999999999998</v>
      </c>
      <c r="F137">
        <v>5.3999999999999999E-2</v>
      </c>
      <c r="G137">
        <v>2E-3</v>
      </c>
      <c r="H137">
        <v>12.756</v>
      </c>
      <c r="I137">
        <v>2.3119999999999998</v>
      </c>
      <c r="J137">
        <v>3.5710000000000002</v>
      </c>
      <c r="K137">
        <v>2.8759999999999999</v>
      </c>
      <c r="L137">
        <v>3.96</v>
      </c>
      <c r="M137">
        <v>3.6999999999999998E-2</v>
      </c>
      <c r="N137">
        <v>1.7000000000000001E-2</v>
      </c>
      <c r="O137">
        <v>-0.90600000000000003</v>
      </c>
      <c r="P137">
        <v>7.3999999999999996E-2</v>
      </c>
      <c r="Q137">
        <v>-0.97899999999999998</v>
      </c>
      <c r="R137">
        <v>0.09</v>
      </c>
      <c r="S137">
        <v>-9.0999999999999998E-2</v>
      </c>
      <c r="T137" t="s">
        <v>1109</v>
      </c>
      <c r="U137">
        <v>-0.81699999999999995</v>
      </c>
      <c r="V137">
        <v>7.0000000000000007E-2</v>
      </c>
      <c r="W137">
        <v>-1.02</v>
      </c>
      <c r="X137">
        <v>-0.13700000000000001</v>
      </c>
      <c r="Y137">
        <v>0.27500000000000002</v>
      </c>
      <c r="Z137">
        <v>-5.0000000000000001E-3</v>
      </c>
      <c r="AA137">
        <v>-8.5999999999999993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3.337</v>
      </c>
      <c r="C143">
        <v>2.3980000000000001</v>
      </c>
      <c r="D143">
        <v>9.7490000000000006</v>
      </c>
      <c r="E143">
        <v>0.82399999999999995</v>
      </c>
      <c r="F143">
        <v>0.36599999999999999</v>
      </c>
      <c r="G143">
        <v>1E-3</v>
      </c>
      <c r="H143">
        <v>12.923</v>
      </c>
      <c r="I143">
        <v>2.34</v>
      </c>
      <c r="J143">
        <v>4.0190000000000001</v>
      </c>
      <c r="K143">
        <v>2.3159999999999998</v>
      </c>
      <c r="L143">
        <v>4.1989999999999998</v>
      </c>
      <c r="M143">
        <v>4.9000000000000002E-2</v>
      </c>
      <c r="N143">
        <v>0.317</v>
      </c>
      <c r="O143">
        <v>0.48199999999999998</v>
      </c>
      <c r="P143">
        <v>2.9000000000000001E-2</v>
      </c>
      <c r="Q143">
        <v>4.4999999999999998E-2</v>
      </c>
      <c r="R143">
        <v>9.6000000000000002E-2</v>
      </c>
      <c r="S143">
        <v>0.312</v>
      </c>
      <c r="T143">
        <v>-1E-3</v>
      </c>
      <c r="U143">
        <v>0.16700000000000001</v>
      </c>
      <c r="V143">
        <v>2.8000000000000001E-2</v>
      </c>
      <c r="W143">
        <v>0.44800000000000001</v>
      </c>
      <c r="X143">
        <v>-0.56000000000000005</v>
      </c>
      <c r="Y143">
        <v>0.23899999999999999</v>
      </c>
      <c r="Z143">
        <v>1.2E-2</v>
      </c>
      <c r="AA143">
        <v>0.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3.991</v>
      </c>
      <c r="C149">
        <v>2.7010000000000001</v>
      </c>
      <c r="D149">
        <v>10.367000000000001</v>
      </c>
      <c r="E149">
        <v>0.86799999999999999</v>
      </c>
      <c r="F149">
        <v>5.5E-2</v>
      </c>
      <c r="G149">
        <v>2E-3</v>
      </c>
      <c r="H149">
        <v>13.827</v>
      </c>
      <c r="I149">
        <v>2.613</v>
      </c>
      <c r="J149">
        <v>4.3600000000000003</v>
      </c>
      <c r="K149">
        <v>2.5009999999999999</v>
      </c>
      <c r="L149">
        <v>4.3179999999999996</v>
      </c>
      <c r="M149">
        <v>3.5000000000000003E-2</v>
      </c>
      <c r="N149">
        <v>5.1999999999999998E-2</v>
      </c>
      <c r="O149">
        <v>0.65400000000000003</v>
      </c>
      <c r="P149">
        <v>0.30299999999999999</v>
      </c>
      <c r="Q149">
        <v>0.61799999999999999</v>
      </c>
      <c r="R149">
        <v>4.3999999999999997E-2</v>
      </c>
      <c r="S149">
        <v>-0.311</v>
      </c>
      <c r="T149">
        <v>1E-3</v>
      </c>
      <c r="U149">
        <v>0.90400000000000003</v>
      </c>
      <c r="V149">
        <v>0.27300000000000002</v>
      </c>
      <c r="W149">
        <v>0.34100000000000003</v>
      </c>
      <c r="X149">
        <v>0.185</v>
      </c>
      <c r="Y149">
        <v>0.11899999999999999</v>
      </c>
      <c r="Z149">
        <v>-1.4E-2</v>
      </c>
      <c r="AA149">
        <v>-0.26500000000000001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6.847999999999999</v>
      </c>
      <c r="C155">
        <v>2.8410000000000002</v>
      </c>
      <c r="D155">
        <v>12.926</v>
      </c>
      <c r="E155">
        <v>0.96099999999999997</v>
      </c>
      <c r="F155">
        <v>0.12</v>
      </c>
      <c r="G155">
        <v>7.0000000000000001E-3</v>
      </c>
      <c r="H155">
        <v>16.532</v>
      </c>
      <c r="I155">
        <v>2.6890000000000001</v>
      </c>
      <c r="J155">
        <v>6.298</v>
      </c>
      <c r="K155">
        <v>2.5790000000000002</v>
      </c>
      <c r="L155">
        <v>4.8810000000000002</v>
      </c>
      <c r="M155">
        <v>8.5000000000000006E-2</v>
      </c>
      <c r="N155">
        <v>3.4000000000000002E-2</v>
      </c>
      <c r="O155">
        <v>2.8570000000000002</v>
      </c>
      <c r="P155">
        <v>0.14000000000000001</v>
      </c>
      <c r="Q155">
        <v>2.5590000000000002</v>
      </c>
      <c r="R155">
        <v>9.2999999999999999E-2</v>
      </c>
      <c r="S155">
        <v>6.5000000000000002E-2</v>
      </c>
      <c r="T155">
        <v>5.0000000000000001E-3</v>
      </c>
      <c r="U155">
        <v>2.7050000000000001</v>
      </c>
      <c r="V155">
        <v>7.5999999999999998E-2</v>
      </c>
      <c r="W155">
        <v>1.9379999999999999</v>
      </c>
      <c r="X155">
        <v>7.8E-2</v>
      </c>
      <c r="Y155">
        <v>0.56299999999999994</v>
      </c>
      <c r="Z155">
        <v>0.05</v>
      </c>
      <c r="AA155">
        <v>-1.7999999999999999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7.957999999999998</v>
      </c>
      <c r="C161">
        <v>3.9</v>
      </c>
      <c r="D161">
        <v>12.944000000000001</v>
      </c>
      <c r="E161">
        <v>1.0469999999999999</v>
      </c>
      <c r="F161">
        <v>6.7000000000000004E-2</v>
      </c>
      <c r="G161">
        <v>4.0000000000000001E-3</v>
      </c>
      <c r="H161">
        <v>17.713000000000001</v>
      </c>
      <c r="I161">
        <v>3.7709999999999999</v>
      </c>
      <c r="J161">
        <v>6.0919999999999996</v>
      </c>
      <c r="K161">
        <v>2.6379999999999999</v>
      </c>
      <c r="L161">
        <v>5.1680000000000001</v>
      </c>
      <c r="M161">
        <v>4.3999999999999997E-2</v>
      </c>
      <c r="N161">
        <v>4.2999999999999997E-2</v>
      </c>
      <c r="O161">
        <v>1.1100000000000001</v>
      </c>
      <c r="P161">
        <v>1.0589999999999999</v>
      </c>
      <c r="Q161">
        <v>1.7999999999999999E-2</v>
      </c>
      <c r="R161">
        <v>8.5999999999999993E-2</v>
      </c>
      <c r="S161">
        <v>-5.2999999999999999E-2</v>
      </c>
      <c r="T161">
        <v>-3.0000000000000001E-3</v>
      </c>
      <c r="U161">
        <v>1.181</v>
      </c>
      <c r="V161">
        <v>1.0820000000000001</v>
      </c>
      <c r="W161">
        <v>-0.20599999999999999</v>
      </c>
      <c r="X161">
        <v>5.8999999999999997E-2</v>
      </c>
      <c r="Y161">
        <v>0.28699999999999998</v>
      </c>
      <c r="Z161">
        <v>-4.1000000000000002E-2</v>
      </c>
      <c r="AA161">
        <v>8.9999999999999993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8.148</v>
      </c>
      <c r="C167">
        <v>3.05</v>
      </c>
      <c r="D167">
        <v>13.705</v>
      </c>
      <c r="E167">
        <v>1.1399999999999999</v>
      </c>
      <c r="F167">
        <v>0.253</v>
      </c>
      <c r="G167">
        <v>4.0000000000000001E-3</v>
      </c>
      <c r="H167">
        <v>17.843</v>
      </c>
      <c r="I167">
        <v>2.9769999999999999</v>
      </c>
      <c r="J167">
        <v>6.1740000000000004</v>
      </c>
      <c r="K167">
        <v>3.266</v>
      </c>
      <c r="L167">
        <v>5.3289999999999997</v>
      </c>
      <c r="M167">
        <v>9.7000000000000003E-2</v>
      </c>
      <c r="N167">
        <v>0.154</v>
      </c>
      <c r="O167">
        <v>0.19</v>
      </c>
      <c r="P167">
        <v>-0.85</v>
      </c>
      <c r="Q167">
        <v>0.76100000000000001</v>
      </c>
      <c r="R167">
        <v>9.2999999999999999E-2</v>
      </c>
      <c r="S167">
        <v>0.186</v>
      </c>
      <c r="T167" t="s">
        <v>1109</v>
      </c>
      <c r="U167">
        <v>0.13</v>
      </c>
      <c r="V167">
        <v>-0.79400000000000004</v>
      </c>
      <c r="W167">
        <v>8.2000000000000003E-2</v>
      </c>
      <c r="X167">
        <v>0.628</v>
      </c>
      <c r="Y167">
        <v>0.161</v>
      </c>
      <c r="Z167">
        <v>5.2999999999999999E-2</v>
      </c>
      <c r="AA167">
        <v>0.111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8.561</v>
      </c>
      <c r="C173">
        <v>3.589</v>
      </c>
      <c r="D173">
        <v>13.590999999999999</v>
      </c>
      <c r="E173">
        <v>1.2989999999999999</v>
      </c>
      <c r="F173">
        <v>8.2000000000000003E-2</v>
      </c>
      <c r="G173">
        <v>3.0000000000000001E-3</v>
      </c>
      <c r="H173">
        <v>18.34</v>
      </c>
      <c r="I173">
        <v>3.4470000000000001</v>
      </c>
      <c r="J173">
        <v>5.9139999999999997</v>
      </c>
      <c r="K173">
        <v>3.359</v>
      </c>
      <c r="L173">
        <v>5.5730000000000004</v>
      </c>
      <c r="M173">
        <v>4.7E-2</v>
      </c>
      <c r="N173">
        <v>5.8000000000000003E-2</v>
      </c>
      <c r="O173">
        <v>0.41299999999999998</v>
      </c>
      <c r="P173">
        <v>0.53900000000000003</v>
      </c>
      <c r="Q173">
        <v>-0.114</v>
      </c>
      <c r="R173">
        <v>0.159</v>
      </c>
      <c r="S173">
        <v>-0.17100000000000001</v>
      </c>
      <c r="T173">
        <v>-1E-3</v>
      </c>
      <c r="U173">
        <v>0.497</v>
      </c>
      <c r="V173">
        <v>0.47</v>
      </c>
      <c r="W173">
        <v>-0.26</v>
      </c>
      <c r="X173">
        <v>9.2999999999999999E-2</v>
      </c>
      <c r="Y173">
        <v>0.24399999999999999</v>
      </c>
      <c r="Z173">
        <v>-0.05</v>
      </c>
      <c r="AA173">
        <v>-9.6000000000000002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8.95</v>
      </c>
      <c r="C179">
        <v>3.2040000000000002</v>
      </c>
      <c r="D179">
        <v>13.906000000000001</v>
      </c>
      <c r="E179">
        <v>1.391</v>
      </c>
      <c r="F179">
        <v>0.44900000000000001</v>
      </c>
      <c r="G179">
        <v>3.0000000000000001E-3</v>
      </c>
      <c r="H179">
        <v>18.481999999999999</v>
      </c>
      <c r="I179">
        <v>3.113</v>
      </c>
      <c r="J179">
        <v>6.0330000000000004</v>
      </c>
      <c r="K179">
        <v>3.5190000000000001</v>
      </c>
      <c r="L179">
        <v>5.7149999999999999</v>
      </c>
      <c r="M179">
        <v>0.10199999999999999</v>
      </c>
      <c r="N179">
        <v>0.34599999999999997</v>
      </c>
      <c r="O179">
        <v>0.38900000000000001</v>
      </c>
      <c r="P179">
        <v>-0.38500000000000001</v>
      </c>
      <c r="Q179">
        <v>0.315</v>
      </c>
      <c r="R179">
        <v>9.1999999999999998E-2</v>
      </c>
      <c r="S179">
        <v>0.36699999999999999</v>
      </c>
      <c r="T179" t="s">
        <v>1109</v>
      </c>
      <c r="U179">
        <v>0.14199999999999999</v>
      </c>
      <c r="V179">
        <v>-0.33400000000000002</v>
      </c>
      <c r="W179">
        <v>0.11899999999999999</v>
      </c>
      <c r="X179">
        <v>0.16</v>
      </c>
      <c r="Y179">
        <v>0.14199999999999999</v>
      </c>
      <c r="Z179">
        <v>5.5E-2</v>
      </c>
      <c r="AA179">
        <v>0.28799999999999998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1.533000000000001</v>
      </c>
      <c r="C185">
        <v>4.2830000000000004</v>
      </c>
      <c r="D185">
        <v>15.634</v>
      </c>
      <c r="E185">
        <v>1.484</v>
      </c>
      <c r="F185">
        <v>0.13200000000000001</v>
      </c>
      <c r="G185">
        <v>2E-3</v>
      </c>
      <c r="H185">
        <v>21.280999999999999</v>
      </c>
      <c r="I185">
        <v>4.1420000000000003</v>
      </c>
      <c r="J185">
        <v>6.9880000000000004</v>
      </c>
      <c r="K185">
        <v>4.1509999999999998</v>
      </c>
      <c r="L185">
        <v>5.9130000000000003</v>
      </c>
      <c r="M185">
        <v>8.6999999999999994E-2</v>
      </c>
      <c r="N185">
        <v>0.10100000000000001</v>
      </c>
      <c r="O185">
        <v>2.5830000000000002</v>
      </c>
      <c r="P185">
        <v>1.079</v>
      </c>
      <c r="Q185">
        <v>1.728</v>
      </c>
      <c r="R185">
        <v>9.2999999999999999E-2</v>
      </c>
      <c r="S185">
        <v>-0.317</v>
      </c>
      <c r="T185">
        <v>-1E-3</v>
      </c>
      <c r="U185">
        <v>2.7989999999999999</v>
      </c>
      <c r="V185">
        <v>1.0289999999999999</v>
      </c>
      <c r="W185">
        <v>0.95499999999999996</v>
      </c>
      <c r="X185">
        <v>0.63200000000000001</v>
      </c>
      <c r="Y185">
        <v>0.19800000000000001</v>
      </c>
      <c r="Z185">
        <v>-1.4999999999999999E-2</v>
      </c>
      <c r="AA185">
        <v>-0.245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1.196999999999999</v>
      </c>
      <c r="C191">
        <v>4.0140000000000002</v>
      </c>
      <c r="D191">
        <v>15.294</v>
      </c>
      <c r="E191">
        <v>1.4319999999999999</v>
      </c>
      <c r="F191">
        <v>0.45700000000000002</v>
      </c>
      <c r="G191">
        <v>4.0000000000000001E-3</v>
      </c>
      <c r="H191">
        <v>20.667999999999999</v>
      </c>
      <c r="I191">
        <v>3.9089999999999998</v>
      </c>
      <c r="J191">
        <v>6.7089999999999996</v>
      </c>
      <c r="K191">
        <v>4.0730000000000004</v>
      </c>
      <c r="L191">
        <v>5.8869999999999996</v>
      </c>
      <c r="M191">
        <v>0.09</v>
      </c>
      <c r="N191">
        <v>0.36699999999999999</v>
      </c>
      <c r="O191">
        <v>-0.33600000000000002</v>
      </c>
      <c r="P191">
        <v>-0.26900000000000002</v>
      </c>
      <c r="Q191">
        <v>-0.34</v>
      </c>
      <c r="R191">
        <v>-5.1999999999999998E-2</v>
      </c>
      <c r="S191">
        <v>0.32500000000000001</v>
      </c>
      <c r="T191">
        <v>2E-3</v>
      </c>
      <c r="U191">
        <v>-0.61299999999999999</v>
      </c>
      <c r="V191">
        <v>-0.23300000000000001</v>
      </c>
      <c r="W191">
        <v>-0.27900000000000003</v>
      </c>
      <c r="X191">
        <v>-7.8E-2</v>
      </c>
      <c r="Y191">
        <v>-2.5999999999999999E-2</v>
      </c>
      <c r="Z191">
        <v>3.0000000000000001E-3</v>
      </c>
      <c r="AA191">
        <v>0.26600000000000001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1.977</v>
      </c>
      <c r="C197">
        <v>4.5</v>
      </c>
      <c r="D197">
        <v>15.675000000000001</v>
      </c>
      <c r="E197">
        <v>1.5089999999999999</v>
      </c>
      <c r="F197">
        <v>0.29299999999999998</v>
      </c>
      <c r="G197">
        <v>0.01</v>
      </c>
      <c r="H197">
        <v>21.335000000000001</v>
      </c>
      <c r="I197">
        <v>4.141</v>
      </c>
      <c r="J197">
        <v>7.048</v>
      </c>
      <c r="K197">
        <v>3.855</v>
      </c>
      <c r="L197">
        <v>6.2359999999999998</v>
      </c>
      <c r="M197">
        <v>5.5E-2</v>
      </c>
      <c r="N197">
        <v>0.50800000000000001</v>
      </c>
      <c r="O197">
        <v>0.78</v>
      </c>
      <c r="P197">
        <v>0.48599999999999999</v>
      </c>
      <c r="Q197">
        <v>0.38100000000000001</v>
      </c>
      <c r="R197">
        <v>7.6999999999999999E-2</v>
      </c>
      <c r="S197">
        <v>-0.16400000000000001</v>
      </c>
      <c r="T197">
        <v>6.0000000000000001E-3</v>
      </c>
      <c r="U197">
        <v>0.66700000000000004</v>
      </c>
      <c r="V197">
        <v>0.23200000000000001</v>
      </c>
      <c r="W197">
        <v>0.33900000000000002</v>
      </c>
      <c r="X197">
        <v>-0.218</v>
      </c>
      <c r="Y197">
        <v>0.34899999999999998</v>
      </c>
      <c r="Z197">
        <v>-3.5000000000000003E-2</v>
      </c>
      <c r="AA197">
        <v>0.14099999999999999</v>
      </c>
    </row>
    <row r="198" spans="1:27" x14ac:dyDescent="0.2">
      <c r="A198" s="4">
        <v>23743</v>
      </c>
      <c r="B198">
        <v>22.434000000000001</v>
      </c>
      <c r="C198">
        <v>3.931</v>
      </c>
      <c r="D198">
        <v>16.353999999999999</v>
      </c>
      <c r="E198">
        <v>1.5549999999999999</v>
      </c>
      <c r="F198">
        <v>0.59399999999999997</v>
      </c>
      <c r="G198">
        <v>1.2E-2</v>
      </c>
      <c r="H198">
        <v>21.792999999999999</v>
      </c>
      <c r="I198">
        <v>3.827</v>
      </c>
      <c r="J198">
        <v>7.4930000000000003</v>
      </c>
      <c r="K198">
        <v>4.0979999999999999</v>
      </c>
      <c r="L198">
        <v>6.2729999999999997</v>
      </c>
      <c r="M198">
        <v>0.10199999999999999</v>
      </c>
      <c r="N198">
        <v>0.49199999999999999</v>
      </c>
      <c r="O198">
        <v>0.45700000000000002</v>
      </c>
      <c r="P198">
        <v>-0.56899999999999995</v>
      </c>
      <c r="Q198">
        <v>0.67900000000000005</v>
      </c>
      <c r="R198">
        <v>4.5999999999999999E-2</v>
      </c>
      <c r="S198">
        <v>0.30099999999999999</v>
      </c>
      <c r="T198">
        <v>2E-3</v>
      </c>
      <c r="U198">
        <v>0.45800000000000002</v>
      </c>
      <c r="V198">
        <v>-0.314</v>
      </c>
      <c r="W198">
        <v>0.44500000000000001</v>
      </c>
      <c r="X198">
        <v>0.24299999999999999</v>
      </c>
      <c r="Y198">
        <v>3.6999999999999998E-2</v>
      </c>
      <c r="Z198">
        <v>4.7E-2</v>
      </c>
      <c r="AA198">
        <v>-1.6E-2</v>
      </c>
    </row>
    <row r="199" spans="1:27" x14ac:dyDescent="0.2">
      <c r="A199" s="4">
        <v>23774</v>
      </c>
      <c r="B199">
        <v>22.774000000000001</v>
      </c>
      <c r="C199">
        <v>3.645</v>
      </c>
      <c r="D199">
        <v>17.100999999999999</v>
      </c>
      <c r="E199">
        <v>1.57</v>
      </c>
      <c r="F199">
        <v>0.45800000000000002</v>
      </c>
      <c r="G199">
        <v>1.0999999999999999E-2</v>
      </c>
      <c r="H199">
        <v>22.329000000000001</v>
      </c>
      <c r="I199">
        <v>3.5569999999999999</v>
      </c>
      <c r="J199">
        <v>7.9859999999999998</v>
      </c>
      <c r="K199">
        <v>4.3680000000000003</v>
      </c>
      <c r="L199">
        <v>6.2830000000000004</v>
      </c>
      <c r="M199">
        <v>0.13500000000000001</v>
      </c>
      <c r="N199">
        <v>0.32300000000000001</v>
      </c>
      <c r="O199">
        <v>0.34</v>
      </c>
      <c r="P199">
        <v>-0.28599999999999998</v>
      </c>
      <c r="Q199">
        <v>0.747</v>
      </c>
      <c r="R199">
        <v>1.4999999999999999E-2</v>
      </c>
      <c r="S199">
        <v>-0.13600000000000001</v>
      </c>
      <c r="T199">
        <v>-1E-3</v>
      </c>
      <c r="U199">
        <v>0.53600000000000003</v>
      </c>
      <c r="V199">
        <v>-0.27</v>
      </c>
      <c r="W199">
        <v>0.49299999999999999</v>
      </c>
      <c r="X199">
        <v>0.27</v>
      </c>
      <c r="Y199">
        <v>0.01</v>
      </c>
      <c r="Z199">
        <v>3.3000000000000002E-2</v>
      </c>
      <c r="AA199">
        <v>-0.16900000000000001</v>
      </c>
    </row>
    <row r="200" spans="1:27" x14ac:dyDescent="0.2">
      <c r="A200" s="4">
        <v>23802</v>
      </c>
      <c r="B200">
        <v>22.922999999999998</v>
      </c>
      <c r="C200">
        <v>3.9780000000000002</v>
      </c>
      <c r="D200">
        <v>16.728999999999999</v>
      </c>
      <c r="E200">
        <v>1.5860000000000001</v>
      </c>
      <c r="F200">
        <v>0.63</v>
      </c>
      <c r="G200">
        <v>0.01</v>
      </c>
      <c r="H200">
        <v>22.106000000000002</v>
      </c>
      <c r="I200">
        <v>3.7290000000000001</v>
      </c>
      <c r="J200">
        <v>7.9109999999999996</v>
      </c>
      <c r="K200">
        <v>3.988</v>
      </c>
      <c r="L200">
        <v>6.36</v>
      </c>
      <c r="M200">
        <v>0.11799999999999999</v>
      </c>
      <c r="N200">
        <v>0.51200000000000001</v>
      </c>
      <c r="O200">
        <v>0.14899999999999999</v>
      </c>
      <c r="P200">
        <v>0.33300000000000002</v>
      </c>
      <c r="Q200">
        <v>-0.372</v>
      </c>
      <c r="R200">
        <v>1.6E-2</v>
      </c>
      <c r="S200">
        <v>0.17199999999999999</v>
      </c>
      <c r="T200">
        <v>-1E-3</v>
      </c>
      <c r="U200">
        <v>-0.223</v>
      </c>
      <c r="V200">
        <v>0.17199999999999999</v>
      </c>
      <c r="W200">
        <v>-7.4999999999999997E-2</v>
      </c>
      <c r="X200">
        <v>-0.38</v>
      </c>
      <c r="Y200">
        <v>7.6999999999999999E-2</v>
      </c>
      <c r="Z200">
        <v>-1.7000000000000001E-2</v>
      </c>
      <c r="AA200">
        <v>0.189</v>
      </c>
    </row>
    <row r="201" spans="1:27" x14ac:dyDescent="0.2">
      <c r="A201" s="4">
        <v>23833</v>
      </c>
      <c r="B201">
        <v>22.074000000000002</v>
      </c>
      <c r="C201">
        <v>3.48</v>
      </c>
      <c r="D201">
        <v>16.338000000000001</v>
      </c>
      <c r="E201">
        <v>1.5960000000000001</v>
      </c>
      <c r="F201">
        <v>0.66</v>
      </c>
      <c r="G201">
        <v>7.0000000000000001E-3</v>
      </c>
      <c r="H201">
        <v>21.352</v>
      </c>
      <c r="I201">
        <v>3.3540000000000001</v>
      </c>
      <c r="J201">
        <v>7.6219999999999999</v>
      </c>
      <c r="K201">
        <v>3.8420000000000001</v>
      </c>
      <c r="L201">
        <v>6.3970000000000002</v>
      </c>
      <c r="M201">
        <v>0.13700000000000001</v>
      </c>
      <c r="N201">
        <v>0.55800000000000005</v>
      </c>
      <c r="O201">
        <v>-0.84899999999999998</v>
      </c>
      <c r="P201">
        <v>-0.498</v>
      </c>
      <c r="Q201">
        <v>-0.39100000000000001</v>
      </c>
      <c r="R201">
        <v>0.01</v>
      </c>
      <c r="S201">
        <v>0.03</v>
      </c>
      <c r="T201">
        <v>-3.0000000000000001E-3</v>
      </c>
      <c r="U201">
        <v>-0.754</v>
      </c>
      <c r="V201">
        <v>-0.375</v>
      </c>
      <c r="W201">
        <v>-0.28899999999999998</v>
      </c>
      <c r="X201">
        <v>-0.14599999999999999</v>
      </c>
      <c r="Y201">
        <v>3.6999999999999998E-2</v>
      </c>
      <c r="Z201">
        <v>1.9E-2</v>
      </c>
      <c r="AA201">
        <v>4.5999999999999999E-2</v>
      </c>
    </row>
    <row r="202" spans="1:27" x14ac:dyDescent="0.2">
      <c r="A202" s="4">
        <v>23863</v>
      </c>
      <c r="B202">
        <v>23.526</v>
      </c>
      <c r="C202">
        <v>4.5229999999999997</v>
      </c>
      <c r="D202">
        <v>16.72</v>
      </c>
      <c r="E202">
        <v>1.603</v>
      </c>
      <c r="F202">
        <v>0.68</v>
      </c>
      <c r="G202">
        <v>7.0000000000000001E-3</v>
      </c>
      <c r="H202">
        <v>22.773</v>
      </c>
      <c r="I202">
        <v>4.3949999999999996</v>
      </c>
      <c r="J202">
        <v>7.8940000000000001</v>
      </c>
      <c r="K202">
        <v>3.9790000000000001</v>
      </c>
      <c r="L202">
        <v>6.3780000000000001</v>
      </c>
      <c r="M202">
        <v>0.127</v>
      </c>
      <c r="N202">
        <v>0.55300000000000005</v>
      </c>
      <c r="O202">
        <v>1.452</v>
      </c>
      <c r="P202">
        <v>1.0429999999999999</v>
      </c>
      <c r="Q202">
        <v>0.38200000000000001</v>
      </c>
      <c r="R202">
        <v>7.0000000000000001E-3</v>
      </c>
      <c r="S202">
        <v>0.02</v>
      </c>
      <c r="T202" t="s">
        <v>1109</v>
      </c>
      <c r="U202">
        <v>1.421</v>
      </c>
      <c r="V202">
        <v>1.0409999999999999</v>
      </c>
      <c r="W202">
        <v>0.27200000000000002</v>
      </c>
      <c r="X202">
        <v>0.13700000000000001</v>
      </c>
      <c r="Y202">
        <v>-1.9E-2</v>
      </c>
      <c r="Z202">
        <v>-0.01</v>
      </c>
      <c r="AA202">
        <v>-5.0000000000000001E-3</v>
      </c>
    </row>
    <row r="203" spans="1:27" x14ac:dyDescent="0.2">
      <c r="A203" s="4">
        <v>23894</v>
      </c>
      <c r="B203">
        <v>22.652000000000001</v>
      </c>
      <c r="C203">
        <v>4.3310000000000004</v>
      </c>
      <c r="D203">
        <v>15.992000000000001</v>
      </c>
      <c r="E203">
        <v>1.617</v>
      </c>
      <c r="F203">
        <v>0.71199999999999997</v>
      </c>
      <c r="G203">
        <v>0.01</v>
      </c>
      <c r="H203">
        <v>21.89</v>
      </c>
      <c r="I203">
        <v>4.2300000000000004</v>
      </c>
      <c r="J203">
        <v>7.4359999999999999</v>
      </c>
      <c r="K203">
        <v>3.8380000000000001</v>
      </c>
      <c r="L203">
        <v>6.27</v>
      </c>
      <c r="M203">
        <v>0.11600000000000001</v>
      </c>
      <c r="N203">
        <v>0.59599999999999997</v>
      </c>
      <c r="O203">
        <v>-0.874</v>
      </c>
      <c r="P203">
        <v>-0.192</v>
      </c>
      <c r="Q203">
        <v>-0.72799999999999998</v>
      </c>
      <c r="R203">
        <v>1.4E-2</v>
      </c>
      <c r="S203">
        <v>3.2000000000000001E-2</v>
      </c>
      <c r="T203">
        <v>3.0000000000000001E-3</v>
      </c>
      <c r="U203">
        <v>-0.88300000000000001</v>
      </c>
      <c r="V203">
        <v>-0.16500000000000001</v>
      </c>
      <c r="W203">
        <v>-0.45800000000000002</v>
      </c>
      <c r="X203">
        <v>-0.14099999999999999</v>
      </c>
      <c r="Y203">
        <v>-0.108</v>
      </c>
      <c r="Z203">
        <v>-1.0999999999999999E-2</v>
      </c>
      <c r="AA203">
        <v>4.2999999999999997E-2</v>
      </c>
    </row>
    <row r="204" spans="1:27" x14ac:dyDescent="0.2">
      <c r="A204" s="4">
        <v>23924</v>
      </c>
      <c r="B204">
        <v>23.036999999999999</v>
      </c>
      <c r="C204">
        <v>3.968</v>
      </c>
      <c r="D204">
        <v>16.721</v>
      </c>
      <c r="E204">
        <v>1.633</v>
      </c>
      <c r="F204">
        <v>0.71499999999999997</v>
      </c>
      <c r="G204">
        <v>8.0000000000000002E-3</v>
      </c>
      <c r="H204">
        <v>22.254000000000001</v>
      </c>
      <c r="I204">
        <v>3.8519999999999999</v>
      </c>
      <c r="J204">
        <v>7.8739999999999997</v>
      </c>
      <c r="K204">
        <v>4.0650000000000004</v>
      </c>
      <c r="L204">
        <v>6.35</v>
      </c>
      <c r="M204">
        <v>0.113</v>
      </c>
      <c r="N204">
        <v>0.60699999999999998</v>
      </c>
      <c r="O204">
        <v>0.38500000000000001</v>
      </c>
      <c r="P204">
        <v>-0.36299999999999999</v>
      </c>
      <c r="Q204">
        <v>0.72899999999999998</v>
      </c>
      <c r="R204">
        <v>1.6E-2</v>
      </c>
      <c r="S204">
        <v>3.0000000000000001E-3</v>
      </c>
      <c r="T204">
        <v>-2E-3</v>
      </c>
      <c r="U204">
        <v>0.36399999999999999</v>
      </c>
      <c r="V204">
        <v>-0.378</v>
      </c>
      <c r="W204">
        <v>0.438</v>
      </c>
      <c r="X204">
        <v>0.22700000000000001</v>
      </c>
      <c r="Y204">
        <v>0.08</v>
      </c>
      <c r="Z204">
        <v>-3.0000000000000001E-3</v>
      </c>
      <c r="AA204">
        <v>1.0999999999999999E-2</v>
      </c>
    </row>
    <row r="205" spans="1:27" x14ac:dyDescent="0.2">
      <c r="A205" s="4">
        <v>23955</v>
      </c>
      <c r="B205">
        <v>24.306999999999999</v>
      </c>
      <c r="C205">
        <v>4.532</v>
      </c>
      <c r="D205">
        <v>17.504000000000001</v>
      </c>
      <c r="E205">
        <v>1.651</v>
      </c>
      <c r="F205">
        <v>0.62</v>
      </c>
      <c r="G205">
        <v>2.3E-2</v>
      </c>
      <c r="H205">
        <v>23.556000000000001</v>
      </c>
      <c r="I205">
        <v>4.4390000000000001</v>
      </c>
      <c r="J205">
        <v>8.3089999999999993</v>
      </c>
      <c r="K205">
        <v>4.2889999999999997</v>
      </c>
      <c r="L205">
        <v>6.4</v>
      </c>
      <c r="M205">
        <v>0.11899999999999999</v>
      </c>
      <c r="N205">
        <v>0.501</v>
      </c>
      <c r="O205">
        <v>1.27</v>
      </c>
      <c r="P205">
        <v>0.56399999999999995</v>
      </c>
      <c r="Q205">
        <v>0.78300000000000003</v>
      </c>
      <c r="R205">
        <v>1.7999999999999999E-2</v>
      </c>
      <c r="S205">
        <v>-9.5000000000000001E-2</v>
      </c>
      <c r="T205">
        <v>1.4999999999999999E-2</v>
      </c>
      <c r="U205">
        <v>1.302</v>
      </c>
      <c r="V205">
        <v>0.58699999999999997</v>
      </c>
      <c r="W205">
        <v>0.435</v>
      </c>
      <c r="X205">
        <v>0.224</v>
      </c>
      <c r="Y205">
        <v>0.05</v>
      </c>
      <c r="Z205">
        <v>6.0000000000000001E-3</v>
      </c>
      <c r="AA205">
        <v>-0.106</v>
      </c>
    </row>
    <row r="206" spans="1:27" x14ac:dyDescent="0.2">
      <c r="A206" s="4">
        <v>23986</v>
      </c>
      <c r="B206">
        <v>23.501999999999999</v>
      </c>
      <c r="C206">
        <v>4.3360000000000003</v>
      </c>
      <c r="D206">
        <v>16.553999999999998</v>
      </c>
      <c r="E206">
        <v>1.655</v>
      </c>
      <c r="F206">
        <v>0.95699999999999996</v>
      </c>
      <c r="G206">
        <v>0.02</v>
      </c>
      <c r="H206">
        <v>22.42</v>
      </c>
      <c r="I206">
        <v>4.21</v>
      </c>
      <c r="J206">
        <v>7.9560000000000004</v>
      </c>
      <c r="K206">
        <v>3.6930000000000001</v>
      </c>
      <c r="L206">
        <v>6.4539999999999997</v>
      </c>
      <c r="M206">
        <v>0.107</v>
      </c>
      <c r="N206">
        <v>0.85</v>
      </c>
      <c r="O206">
        <v>-0.80500000000000005</v>
      </c>
      <c r="P206">
        <v>-0.19600000000000001</v>
      </c>
      <c r="Q206">
        <v>-0.95</v>
      </c>
      <c r="R206">
        <v>4.0000000000000001E-3</v>
      </c>
      <c r="S206">
        <v>0.33700000000000002</v>
      </c>
      <c r="T206">
        <v>-3.0000000000000001E-3</v>
      </c>
      <c r="U206">
        <v>-1.1359999999999999</v>
      </c>
      <c r="V206">
        <v>-0.22900000000000001</v>
      </c>
      <c r="W206">
        <v>-0.35299999999999998</v>
      </c>
      <c r="X206">
        <v>-0.59599999999999997</v>
      </c>
      <c r="Y206">
        <v>5.3999999999999999E-2</v>
      </c>
      <c r="Z206">
        <v>-1.2E-2</v>
      </c>
      <c r="AA206">
        <v>0.34899999999999998</v>
      </c>
    </row>
    <row r="207" spans="1:27" x14ac:dyDescent="0.2">
      <c r="A207" s="4">
        <v>24016</v>
      </c>
      <c r="B207">
        <v>23.443000000000001</v>
      </c>
      <c r="C207">
        <v>3.887</v>
      </c>
      <c r="D207">
        <v>16.728999999999999</v>
      </c>
      <c r="E207">
        <v>1.8759999999999999</v>
      </c>
      <c r="F207">
        <v>0.95099999999999996</v>
      </c>
      <c r="G207">
        <v>2.4E-2</v>
      </c>
      <c r="H207">
        <v>22.166</v>
      </c>
      <c r="I207">
        <v>3.5830000000000002</v>
      </c>
      <c r="J207">
        <v>8.1479999999999997</v>
      </c>
      <c r="K207">
        <v>3.782</v>
      </c>
      <c r="L207">
        <v>6.5510000000000002</v>
      </c>
      <c r="M207">
        <v>0.10199999999999999</v>
      </c>
      <c r="N207">
        <v>1.0189999999999999</v>
      </c>
      <c r="O207">
        <v>-5.8999999999999997E-2</v>
      </c>
      <c r="P207">
        <v>-0.44900000000000001</v>
      </c>
      <c r="Q207">
        <v>0.375</v>
      </c>
      <c r="R207">
        <v>2.1000000000000001E-2</v>
      </c>
      <c r="S207">
        <v>-6.0000000000000001E-3</v>
      </c>
      <c r="T207">
        <v>4.0000000000000001E-3</v>
      </c>
      <c r="U207">
        <v>-0.254</v>
      </c>
      <c r="V207">
        <v>-0.627</v>
      </c>
      <c r="W207">
        <v>0.192</v>
      </c>
      <c r="X207">
        <v>8.8999999999999996E-2</v>
      </c>
      <c r="Y207">
        <v>9.7000000000000003E-2</v>
      </c>
      <c r="Z207">
        <v>-5.0000000000000001E-3</v>
      </c>
      <c r="AA207">
        <v>0.16900000000000001</v>
      </c>
    </row>
    <row r="208" spans="1:27" x14ac:dyDescent="0.2">
      <c r="A208" s="4">
        <v>24047</v>
      </c>
      <c r="B208">
        <v>25.206</v>
      </c>
      <c r="C208">
        <v>4.875</v>
      </c>
      <c r="D208">
        <v>17.736000000000001</v>
      </c>
      <c r="E208">
        <v>1.9179999999999999</v>
      </c>
      <c r="F208">
        <v>0.67700000000000005</v>
      </c>
      <c r="G208">
        <v>2.5999999999999999E-2</v>
      </c>
      <c r="H208">
        <v>24.382000000000001</v>
      </c>
      <c r="I208">
        <v>4.7370000000000001</v>
      </c>
      <c r="J208">
        <v>8.7449999999999992</v>
      </c>
      <c r="K208">
        <v>4.0590000000000002</v>
      </c>
      <c r="L208">
        <v>6.7389999999999999</v>
      </c>
      <c r="M208">
        <v>0.10199999999999999</v>
      </c>
      <c r="N208">
        <v>0.57799999999999996</v>
      </c>
      <c r="O208">
        <v>1.7629999999999999</v>
      </c>
      <c r="P208">
        <v>0.98799999999999999</v>
      </c>
      <c r="Q208">
        <v>1.0069999999999999</v>
      </c>
      <c r="R208">
        <v>4.2000000000000003E-2</v>
      </c>
      <c r="S208">
        <v>-0.27400000000000002</v>
      </c>
      <c r="T208">
        <v>2E-3</v>
      </c>
      <c r="U208">
        <v>2.2160000000000002</v>
      </c>
      <c r="V208">
        <v>1.1539999999999999</v>
      </c>
      <c r="W208">
        <v>0.59699999999999998</v>
      </c>
      <c r="X208">
        <v>0.27700000000000002</v>
      </c>
      <c r="Y208">
        <v>0.188</v>
      </c>
      <c r="Z208" t="s">
        <v>1109</v>
      </c>
      <c r="AA208">
        <v>-0.441</v>
      </c>
    </row>
    <row r="209" spans="1:27" x14ac:dyDescent="0.2">
      <c r="A209" s="4">
        <v>24077</v>
      </c>
      <c r="B209">
        <v>24.695</v>
      </c>
      <c r="C209">
        <v>4.8239999999999998</v>
      </c>
      <c r="D209">
        <v>17.436</v>
      </c>
      <c r="E209">
        <v>1.9319999999999999</v>
      </c>
      <c r="F209">
        <v>0.503</v>
      </c>
      <c r="G209">
        <v>0.04</v>
      </c>
      <c r="H209">
        <v>23.759</v>
      </c>
      <c r="I209">
        <v>4.4560000000000004</v>
      </c>
      <c r="J209">
        <v>8.7230000000000008</v>
      </c>
      <c r="K209">
        <v>3.798</v>
      </c>
      <c r="L209">
        <v>6.7210000000000001</v>
      </c>
      <c r="M209">
        <v>6.0999999999999999E-2</v>
      </c>
      <c r="N209">
        <v>0.66800000000000004</v>
      </c>
      <c r="O209">
        <v>-0.51100000000000001</v>
      </c>
      <c r="P209">
        <v>-5.0999999999999997E-2</v>
      </c>
      <c r="Q209">
        <v>-0.3</v>
      </c>
      <c r="R209">
        <v>1.4E-2</v>
      </c>
      <c r="S209">
        <v>-0.17399999999999999</v>
      </c>
      <c r="T209">
        <v>1.4E-2</v>
      </c>
      <c r="U209">
        <v>-0.623</v>
      </c>
      <c r="V209">
        <v>-0.28100000000000003</v>
      </c>
      <c r="W209">
        <v>-2.1999999999999999E-2</v>
      </c>
      <c r="X209">
        <v>-0.26100000000000001</v>
      </c>
      <c r="Y209">
        <v>-1.7999999999999999E-2</v>
      </c>
      <c r="Z209">
        <v>-4.1000000000000002E-2</v>
      </c>
      <c r="AA209">
        <v>0.09</v>
      </c>
    </row>
    <row r="210" spans="1:27" x14ac:dyDescent="0.2">
      <c r="A210" s="4">
        <v>24108</v>
      </c>
      <c r="B210">
        <v>24.510999999999999</v>
      </c>
      <c r="C210">
        <v>4.0830000000000002</v>
      </c>
      <c r="D210">
        <v>17.484999999999999</v>
      </c>
      <c r="E210">
        <v>1.952</v>
      </c>
      <c r="F210">
        <v>0.99099999999999999</v>
      </c>
      <c r="G210">
        <v>3.7999999999999999E-2</v>
      </c>
      <c r="H210">
        <v>23.318000000000001</v>
      </c>
      <c r="I210">
        <v>3.9449999999999998</v>
      </c>
      <c r="J210">
        <v>8.7050000000000001</v>
      </c>
      <c r="K210">
        <v>3.7890000000000001</v>
      </c>
      <c r="L210">
        <v>6.7690000000000001</v>
      </c>
      <c r="M210">
        <v>0.11</v>
      </c>
      <c r="N210">
        <v>0.88100000000000001</v>
      </c>
      <c r="O210">
        <v>-0.184</v>
      </c>
      <c r="P210">
        <v>-0.74099999999999999</v>
      </c>
      <c r="Q210">
        <v>4.9000000000000002E-2</v>
      </c>
      <c r="R210">
        <v>0.02</v>
      </c>
      <c r="S210">
        <v>0.48799999999999999</v>
      </c>
      <c r="T210">
        <v>-2E-3</v>
      </c>
      <c r="U210">
        <v>-0.441</v>
      </c>
      <c r="V210">
        <v>-0.51100000000000001</v>
      </c>
      <c r="W210">
        <v>-1.7999999999999999E-2</v>
      </c>
      <c r="X210">
        <v>-8.9999999999999993E-3</v>
      </c>
      <c r="Y210">
        <v>4.8000000000000001E-2</v>
      </c>
      <c r="Z210">
        <v>4.9000000000000002E-2</v>
      </c>
      <c r="AA210">
        <v>0.21299999999999999</v>
      </c>
    </row>
    <row r="211" spans="1:27" x14ac:dyDescent="0.2">
      <c r="A211" s="4">
        <v>24139</v>
      </c>
      <c r="B211">
        <v>25.044</v>
      </c>
      <c r="C211">
        <v>4.2210000000000001</v>
      </c>
      <c r="D211">
        <v>18.135000000000002</v>
      </c>
      <c r="E211">
        <v>1.96</v>
      </c>
      <c r="F211">
        <v>0.72799999999999998</v>
      </c>
      <c r="G211">
        <v>3.5000000000000003E-2</v>
      </c>
      <c r="H211">
        <v>24.172000000000001</v>
      </c>
      <c r="I211">
        <v>4.0759999999999996</v>
      </c>
      <c r="J211">
        <v>9.2219999999999995</v>
      </c>
      <c r="K211">
        <v>4.0149999999999997</v>
      </c>
      <c r="L211">
        <v>6.7240000000000002</v>
      </c>
      <c r="M211">
        <v>0.13500000000000001</v>
      </c>
      <c r="N211">
        <v>0.59899999999999998</v>
      </c>
      <c r="O211">
        <v>0.53300000000000003</v>
      </c>
      <c r="P211">
        <v>0.13800000000000001</v>
      </c>
      <c r="Q211">
        <v>0.65</v>
      </c>
      <c r="R211">
        <v>8.0000000000000002E-3</v>
      </c>
      <c r="S211">
        <v>-0.26300000000000001</v>
      </c>
      <c r="T211">
        <v>-3.0000000000000001E-3</v>
      </c>
      <c r="U211">
        <v>0.85399999999999998</v>
      </c>
      <c r="V211">
        <v>0.13100000000000001</v>
      </c>
      <c r="W211">
        <v>0.51700000000000002</v>
      </c>
      <c r="X211">
        <v>0.22600000000000001</v>
      </c>
      <c r="Y211">
        <v>-4.4999999999999998E-2</v>
      </c>
      <c r="Z211">
        <v>2.5000000000000001E-2</v>
      </c>
      <c r="AA211">
        <v>-0.28199999999999997</v>
      </c>
    </row>
    <row r="212" spans="1:27" x14ac:dyDescent="0.2">
      <c r="A212" s="4">
        <v>24167</v>
      </c>
      <c r="B212">
        <v>24.001000000000001</v>
      </c>
      <c r="C212">
        <v>3.7549999999999999</v>
      </c>
      <c r="D212">
        <v>17.015000000000001</v>
      </c>
      <c r="E212">
        <v>1.972</v>
      </c>
      <c r="F212">
        <v>1.2589999999999999</v>
      </c>
      <c r="G212">
        <v>3.6999999999999998E-2</v>
      </c>
      <c r="H212">
        <v>22.564</v>
      </c>
      <c r="I212">
        <v>3.61</v>
      </c>
      <c r="J212">
        <v>7.843</v>
      </c>
      <c r="K212">
        <v>4.2119999999999997</v>
      </c>
      <c r="L212">
        <v>6.7779999999999996</v>
      </c>
      <c r="M212">
        <v>0.121</v>
      </c>
      <c r="N212">
        <v>1.1379999999999999</v>
      </c>
      <c r="O212">
        <v>-1.0429999999999999</v>
      </c>
      <c r="P212">
        <v>-0.46600000000000003</v>
      </c>
      <c r="Q212">
        <v>-1.1200000000000001</v>
      </c>
      <c r="R212">
        <v>1.2E-2</v>
      </c>
      <c r="S212">
        <v>0.53100000000000003</v>
      </c>
      <c r="T212">
        <v>2E-3</v>
      </c>
      <c r="U212">
        <v>-1.6080000000000001</v>
      </c>
      <c r="V212">
        <v>-0.46600000000000003</v>
      </c>
      <c r="W212">
        <v>-1.379</v>
      </c>
      <c r="X212">
        <v>0.19700000000000001</v>
      </c>
      <c r="Y212">
        <v>5.3999999999999999E-2</v>
      </c>
      <c r="Z212">
        <v>-1.4E-2</v>
      </c>
      <c r="AA212">
        <v>0.53900000000000003</v>
      </c>
    </row>
    <row r="213" spans="1:27" x14ac:dyDescent="0.2">
      <c r="A213" s="4">
        <v>24198</v>
      </c>
      <c r="B213">
        <v>24.35</v>
      </c>
      <c r="C213">
        <v>3.78</v>
      </c>
      <c r="D213">
        <v>17.420000000000002</v>
      </c>
      <c r="E213">
        <v>1.988</v>
      </c>
      <c r="F213">
        <v>1.1619999999999999</v>
      </c>
      <c r="G213">
        <v>2.7E-2</v>
      </c>
      <c r="H213">
        <v>23.015000000000001</v>
      </c>
      <c r="I213">
        <v>3.6589999999999998</v>
      </c>
      <c r="J213">
        <v>8.0589999999999993</v>
      </c>
      <c r="K213">
        <v>4.3280000000000003</v>
      </c>
      <c r="L213">
        <v>6.8289999999999997</v>
      </c>
      <c r="M213">
        <v>0.14000000000000001</v>
      </c>
      <c r="N213">
        <v>1.0249999999999999</v>
      </c>
      <c r="O213">
        <v>0.34899999999999998</v>
      </c>
      <c r="P213">
        <v>2.5000000000000001E-2</v>
      </c>
      <c r="Q213">
        <v>0.40500000000000003</v>
      </c>
      <c r="R213">
        <v>1.6E-2</v>
      </c>
      <c r="S213">
        <v>-9.7000000000000003E-2</v>
      </c>
      <c r="T213">
        <v>-0.01</v>
      </c>
      <c r="U213">
        <v>0.45100000000000001</v>
      </c>
      <c r="V213">
        <v>4.9000000000000002E-2</v>
      </c>
      <c r="W213">
        <v>0.216</v>
      </c>
      <c r="X213">
        <v>0.11600000000000001</v>
      </c>
      <c r="Y213">
        <v>5.0999999999999997E-2</v>
      </c>
      <c r="Z213">
        <v>1.9E-2</v>
      </c>
      <c r="AA213">
        <v>-0.113</v>
      </c>
    </row>
    <row r="214" spans="1:27" x14ac:dyDescent="0.2">
      <c r="A214" s="4">
        <v>24228</v>
      </c>
      <c r="B214">
        <v>25.03</v>
      </c>
      <c r="C214">
        <v>4.1829999999999998</v>
      </c>
      <c r="D214">
        <v>17.611999999999998</v>
      </c>
      <c r="E214">
        <v>2</v>
      </c>
      <c r="F214">
        <v>1.2350000000000001</v>
      </c>
      <c r="G214">
        <v>0.03</v>
      </c>
      <c r="H214">
        <v>23.651</v>
      </c>
      <c r="I214">
        <v>4.08</v>
      </c>
      <c r="J214">
        <v>8.1790000000000003</v>
      </c>
      <c r="K214">
        <v>4.3929999999999998</v>
      </c>
      <c r="L214">
        <v>6.8380000000000001</v>
      </c>
      <c r="M214">
        <v>0.161</v>
      </c>
      <c r="N214">
        <v>1.0740000000000001</v>
      </c>
      <c r="O214">
        <v>0.68</v>
      </c>
      <c r="P214">
        <v>0.40300000000000002</v>
      </c>
      <c r="Q214">
        <v>0.192</v>
      </c>
      <c r="R214">
        <v>1.2E-2</v>
      </c>
      <c r="S214">
        <v>7.2999999999999995E-2</v>
      </c>
      <c r="T214">
        <v>3.0000000000000001E-3</v>
      </c>
      <c r="U214">
        <v>0.63600000000000001</v>
      </c>
      <c r="V214">
        <v>0.42099999999999999</v>
      </c>
      <c r="W214">
        <v>0.12</v>
      </c>
      <c r="X214">
        <v>6.5000000000000002E-2</v>
      </c>
      <c r="Y214">
        <v>8.9999999999999993E-3</v>
      </c>
      <c r="Z214">
        <v>2.1000000000000001E-2</v>
      </c>
      <c r="AA214">
        <v>4.9000000000000002E-2</v>
      </c>
    </row>
    <row r="215" spans="1:27" x14ac:dyDescent="0.2">
      <c r="A215" s="4">
        <v>24259</v>
      </c>
      <c r="B215">
        <v>24.658000000000001</v>
      </c>
      <c r="C215">
        <v>4.4790000000000001</v>
      </c>
      <c r="D215">
        <v>16.789000000000001</v>
      </c>
      <c r="E215">
        <v>2.036</v>
      </c>
      <c r="F215">
        <v>1.3540000000000001</v>
      </c>
      <c r="G215">
        <v>3.1E-2</v>
      </c>
      <c r="H215">
        <v>23.126999999999999</v>
      </c>
      <c r="I215">
        <v>4.335</v>
      </c>
      <c r="J215">
        <v>7.7290000000000001</v>
      </c>
      <c r="K215">
        <v>4.0990000000000002</v>
      </c>
      <c r="L215">
        <v>6.8289999999999997</v>
      </c>
      <c r="M215">
        <v>0.13500000000000001</v>
      </c>
      <c r="N215">
        <v>1.232</v>
      </c>
      <c r="O215">
        <v>-0.372</v>
      </c>
      <c r="P215">
        <v>0.29599999999999999</v>
      </c>
      <c r="Q215">
        <v>-0.82299999999999995</v>
      </c>
      <c r="R215">
        <v>3.5999999999999997E-2</v>
      </c>
      <c r="S215">
        <v>0.11899999999999999</v>
      </c>
      <c r="T215">
        <v>1E-3</v>
      </c>
      <c r="U215">
        <v>-0.52400000000000002</v>
      </c>
      <c r="V215">
        <v>0.255</v>
      </c>
      <c r="W215">
        <v>-0.45</v>
      </c>
      <c r="X215">
        <v>-0.29399999999999998</v>
      </c>
      <c r="Y215">
        <v>-8.9999999999999993E-3</v>
      </c>
      <c r="Z215">
        <v>-2.5999999999999999E-2</v>
      </c>
      <c r="AA215">
        <v>0.158</v>
      </c>
    </row>
    <row r="216" spans="1:27" x14ac:dyDescent="0.2">
      <c r="A216" s="4">
        <v>24289</v>
      </c>
      <c r="B216">
        <v>25.073</v>
      </c>
      <c r="C216">
        <v>4.1139999999999999</v>
      </c>
      <c r="D216">
        <v>17.663</v>
      </c>
      <c r="E216">
        <v>2.052</v>
      </c>
      <c r="F216">
        <v>1.244</v>
      </c>
      <c r="G216">
        <v>3.5000000000000003E-2</v>
      </c>
      <c r="H216">
        <v>23.707999999999998</v>
      </c>
      <c r="I216">
        <v>3.9689999999999999</v>
      </c>
      <c r="J216">
        <v>8.2940000000000005</v>
      </c>
      <c r="K216">
        <v>4.3979999999999997</v>
      </c>
      <c r="L216">
        <v>6.8970000000000002</v>
      </c>
      <c r="M216">
        <v>0.15</v>
      </c>
      <c r="N216">
        <v>1.095</v>
      </c>
      <c r="O216">
        <v>0.41499999999999998</v>
      </c>
      <c r="P216">
        <v>-0.36499999999999999</v>
      </c>
      <c r="Q216">
        <v>0.874</v>
      </c>
      <c r="R216">
        <v>1.6E-2</v>
      </c>
      <c r="S216">
        <v>-0.11</v>
      </c>
      <c r="T216">
        <v>4.0000000000000001E-3</v>
      </c>
      <c r="U216">
        <v>0.58099999999999996</v>
      </c>
      <c r="V216">
        <v>-0.36599999999999999</v>
      </c>
      <c r="W216">
        <v>0.56499999999999995</v>
      </c>
      <c r="X216">
        <v>0.29899999999999999</v>
      </c>
      <c r="Y216">
        <v>6.8000000000000005E-2</v>
      </c>
      <c r="Z216">
        <v>1.4999999999999999E-2</v>
      </c>
      <c r="AA216">
        <v>-0.13700000000000001</v>
      </c>
    </row>
    <row r="217" spans="1:27" x14ac:dyDescent="0.2">
      <c r="A217" s="4">
        <v>24320</v>
      </c>
      <c r="B217">
        <v>26.492000000000001</v>
      </c>
      <c r="C217">
        <v>4.3280000000000003</v>
      </c>
      <c r="D217">
        <v>18.992000000000001</v>
      </c>
      <c r="E217">
        <v>2.0590000000000002</v>
      </c>
      <c r="F217">
        <v>1.113</v>
      </c>
      <c r="G217">
        <v>3.4000000000000002E-2</v>
      </c>
      <c r="H217">
        <v>25.356000000000002</v>
      </c>
      <c r="I217">
        <v>4.218</v>
      </c>
      <c r="J217">
        <v>9.141</v>
      </c>
      <c r="K217">
        <v>4.8479999999999999</v>
      </c>
      <c r="L217">
        <v>6.9370000000000003</v>
      </c>
      <c r="M217">
        <v>0.21199999999999999</v>
      </c>
      <c r="N217">
        <v>0.89700000000000002</v>
      </c>
      <c r="O217">
        <v>1.419</v>
      </c>
      <c r="P217">
        <v>0.214</v>
      </c>
      <c r="Q217">
        <v>1.329</v>
      </c>
      <c r="R217">
        <v>7.0000000000000001E-3</v>
      </c>
      <c r="S217">
        <v>-0.13100000000000001</v>
      </c>
      <c r="T217">
        <v>-1E-3</v>
      </c>
      <c r="U217">
        <v>1.6479999999999999</v>
      </c>
      <c r="V217">
        <v>0.249</v>
      </c>
      <c r="W217">
        <v>0.84699999999999998</v>
      </c>
      <c r="X217">
        <v>0.45</v>
      </c>
      <c r="Y217">
        <v>0.04</v>
      </c>
      <c r="Z217">
        <v>6.2E-2</v>
      </c>
      <c r="AA217">
        <v>-0.19800000000000001</v>
      </c>
    </row>
    <row r="218" spans="1:27" x14ac:dyDescent="0.2">
      <c r="A218" s="4">
        <v>24351</v>
      </c>
      <c r="B218">
        <v>26.318000000000001</v>
      </c>
      <c r="C218">
        <v>4.1310000000000002</v>
      </c>
      <c r="D218">
        <v>18.821000000000002</v>
      </c>
      <c r="E218">
        <v>2.0590000000000002</v>
      </c>
      <c r="F218">
        <v>1.3069999999999999</v>
      </c>
      <c r="G218">
        <v>4.4999999999999998E-2</v>
      </c>
      <c r="H218">
        <v>24.922999999999998</v>
      </c>
      <c r="I218">
        <v>3.9980000000000002</v>
      </c>
      <c r="J218">
        <v>9.5359999999999996</v>
      </c>
      <c r="K218">
        <v>4.1980000000000004</v>
      </c>
      <c r="L218">
        <v>7.02</v>
      </c>
      <c r="M218">
        <v>0.17100000000000001</v>
      </c>
      <c r="N218">
        <v>1.1379999999999999</v>
      </c>
      <c r="O218">
        <v>-0.17399999999999999</v>
      </c>
      <c r="P218">
        <v>-0.19700000000000001</v>
      </c>
      <c r="Q218">
        <v>-0.17100000000000001</v>
      </c>
      <c r="R218" t="s">
        <v>1109</v>
      </c>
      <c r="S218">
        <v>0.19400000000000001</v>
      </c>
      <c r="T218">
        <v>1.0999999999999999E-2</v>
      </c>
      <c r="U218">
        <v>-0.433</v>
      </c>
      <c r="V218">
        <v>-0.22</v>
      </c>
      <c r="W218">
        <v>0.39500000000000002</v>
      </c>
      <c r="X218">
        <v>-0.65</v>
      </c>
      <c r="Y218">
        <v>8.3000000000000004E-2</v>
      </c>
      <c r="Z218">
        <v>-4.1000000000000002E-2</v>
      </c>
      <c r="AA218">
        <v>0.24099999999999999</v>
      </c>
    </row>
    <row r="219" spans="1:27" x14ac:dyDescent="0.2">
      <c r="A219" s="4">
        <v>24381</v>
      </c>
      <c r="B219">
        <v>26.937999999999999</v>
      </c>
      <c r="C219">
        <v>4.391</v>
      </c>
      <c r="D219">
        <v>19.292000000000002</v>
      </c>
      <c r="E219">
        <v>2.0790000000000002</v>
      </c>
      <c r="F219">
        <v>1.1759999999999999</v>
      </c>
      <c r="G219">
        <v>5.0999999999999997E-2</v>
      </c>
      <c r="H219">
        <v>25.637</v>
      </c>
      <c r="I219">
        <v>4.266</v>
      </c>
      <c r="J219">
        <v>9.81</v>
      </c>
      <c r="K219">
        <v>4.319</v>
      </c>
      <c r="L219">
        <v>7.0789999999999997</v>
      </c>
      <c r="M219">
        <v>0.16300000000000001</v>
      </c>
      <c r="N219">
        <v>1.0109999999999999</v>
      </c>
      <c r="O219">
        <v>0.62</v>
      </c>
      <c r="P219">
        <v>0.26</v>
      </c>
      <c r="Q219">
        <v>0.47099999999999997</v>
      </c>
      <c r="R219">
        <v>0.02</v>
      </c>
      <c r="S219">
        <v>-0.13100000000000001</v>
      </c>
      <c r="T219">
        <v>6.0000000000000001E-3</v>
      </c>
      <c r="U219">
        <v>0.71399999999999997</v>
      </c>
      <c r="V219">
        <v>0.26800000000000002</v>
      </c>
      <c r="W219">
        <v>0.27400000000000002</v>
      </c>
      <c r="X219">
        <v>0.121</v>
      </c>
      <c r="Y219">
        <v>5.8999999999999997E-2</v>
      </c>
      <c r="Z219">
        <v>-8.0000000000000002E-3</v>
      </c>
      <c r="AA219">
        <v>-0.127</v>
      </c>
    </row>
    <row r="220" spans="1:27" x14ac:dyDescent="0.2">
      <c r="A220" s="4">
        <v>24412</v>
      </c>
      <c r="B220">
        <v>28.18</v>
      </c>
      <c r="C220">
        <v>5.048</v>
      </c>
      <c r="D220">
        <v>20.193000000000001</v>
      </c>
      <c r="E220">
        <v>2.0910000000000002</v>
      </c>
      <c r="F220">
        <v>0.84799999999999998</v>
      </c>
      <c r="G220">
        <v>3.9E-2</v>
      </c>
      <c r="H220">
        <v>27.202000000000002</v>
      </c>
      <c r="I220">
        <v>4.8899999999999997</v>
      </c>
      <c r="J220">
        <v>10.468999999999999</v>
      </c>
      <c r="K220">
        <v>4.6079999999999997</v>
      </c>
      <c r="L220">
        <v>7.0880000000000001</v>
      </c>
      <c r="M220">
        <v>0.14699999999999999</v>
      </c>
      <c r="N220">
        <v>0.69699999999999995</v>
      </c>
      <c r="O220">
        <v>1.242</v>
      </c>
      <c r="P220">
        <v>0.65700000000000003</v>
      </c>
      <c r="Q220">
        <v>0.90100000000000002</v>
      </c>
      <c r="R220">
        <v>1.2E-2</v>
      </c>
      <c r="S220">
        <v>-0.32800000000000001</v>
      </c>
      <c r="T220">
        <v>-1.2E-2</v>
      </c>
      <c r="U220">
        <v>1.5649999999999999</v>
      </c>
      <c r="V220">
        <v>0.624</v>
      </c>
      <c r="W220">
        <v>0.65900000000000003</v>
      </c>
      <c r="X220">
        <v>0.28899999999999998</v>
      </c>
      <c r="Y220">
        <v>8.9999999999999993E-3</v>
      </c>
      <c r="Z220">
        <v>-1.6E-2</v>
      </c>
      <c r="AA220">
        <v>-0.314</v>
      </c>
    </row>
    <row r="221" spans="1:27" x14ac:dyDescent="0.2">
      <c r="A221" s="4">
        <v>24442</v>
      </c>
      <c r="B221">
        <v>27.76</v>
      </c>
      <c r="C221">
        <v>5.5510000000000002</v>
      </c>
      <c r="D221">
        <v>19.518000000000001</v>
      </c>
      <c r="E221">
        <v>2.1070000000000002</v>
      </c>
      <c r="F221">
        <v>0.58399999999999996</v>
      </c>
      <c r="G221">
        <v>5.2999999999999999E-2</v>
      </c>
      <c r="H221">
        <v>26.826000000000001</v>
      </c>
      <c r="I221">
        <v>5.1829999999999998</v>
      </c>
      <c r="J221">
        <v>9.7330000000000005</v>
      </c>
      <c r="K221">
        <v>4.7409999999999997</v>
      </c>
      <c r="L221">
        <v>7.0629999999999997</v>
      </c>
      <c r="M221">
        <v>0.106</v>
      </c>
      <c r="N221">
        <v>0.69399999999999995</v>
      </c>
      <c r="O221">
        <v>-0.42</v>
      </c>
      <c r="P221">
        <v>0.503</v>
      </c>
      <c r="Q221">
        <v>-0.67500000000000004</v>
      </c>
      <c r="R221">
        <v>1.6E-2</v>
      </c>
      <c r="S221">
        <v>-0.26400000000000001</v>
      </c>
      <c r="T221">
        <v>1.4E-2</v>
      </c>
      <c r="U221">
        <v>-0.376</v>
      </c>
      <c r="V221">
        <v>0.29299999999999998</v>
      </c>
      <c r="W221">
        <v>-0.73599999999999999</v>
      </c>
      <c r="X221">
        <v>0.13300000000000001</v>
      </c>
      <c r="Y221">
        <v>-2.5000000000000001E-2</v>
      </c>
      <c r="Z221">
        <v>-4.1000000000000002E-2</v>
      </c>
      <c r="AA221">
        <v>-3.0000000000000001E-3</v>
      </c>
    </row>
    <row r="222" spans="1:27" x14ac:dyDescent="0.2">
      <c r="A222" s="4">
        <v>24473</v>
      </c>
      <c r="B222">
        <v>28.268999999999998</v>
      </c>
      <c r="C222">
        <v>4.7169999999999996</v>
      </c>
      <c r="D222">
        <v>20.510999999999999</v>
      </c>
      <c r="E222">
        <v>2.113</v>
      </c>
      <c r="F222">
        <v>0.92800000000000005</v>
      </c>
      <c r="G222">
        <v>0.05</v>
      </c>
      <c r="H222">
        <v>27.312000000000001</v>
      </c>
      <c r="I222">
        <v>4.601</v>
      </c>
      <c r="J222">
        <v>10.42</v>
      </c>
      <c r="K222">
        <v>5.0759999999999996</v>
      </c>
      <c r="L222">
        <v>7.0679999999999996</v>
      </c>
      <c r="M222">
        <v>0.14699999999999999</v>
      </c>
      <c r="N222">
        <v>0.79200000000000004</v>
      </c>
      <c r="O222">
        <v>0.50900000000000001</v>
      </c>
      <c r="P222">
        <v>-0.83399999999999996</v>
      </c>
      <c r="Q222">
        <v>0.99299999999999999</v>
      </c>
      <c r="R222">
        <v>6.0000000000000001E-3</v>
      </c>
      <c r="S222">
        <v>0.34399999999999997</v>
      </c>
      <c r="T222">
        <v>-3.0000000000000001E-3</v>
      </c>
      <c r="U222">
        <v>0.48599999999999999</v>
      </c>
      <c r="V222">
        <v>-0.58199999999999996</v>
      </c>
      <c r="W222">
        <v>0.68700000000000006</v>
      </c>
      <c r="X222">
        <v>0.33500000000000002</v>
      </c>
      <c r="Y222">
        <v>5.0000000000000001E-3</v>
      </c>
      <c r="Z222">
        <v>4.1000000000000002E-2</v>
      </c>
      <c r="AA222">
        <v>9.8000000000000004E-2</v>
      </c>
    </row>
    <row r="223" spans="1:27" x14ac:dyDescent="0.2">
      <c r="A223" s="4">
        <v>24504</v>
      </c>
      <c r="B223">
        <v>29.846</v>
      </c>
      <c r="C223">
        <v>5.0039999999999996</v>
      </c>
      <c r="D223">
        <v>21.917999999999999</v>
      </c>
      <c r="E223">
        <v>2.1080000000000001</v>
      </c>
      <c r="F223">
        <v>0.81599999999999995</v>
      </c>
      <c r="G223">
        <v>4.2999999999999997E-2</v>
      </c>
      <c r="H223">
        <v>28.984999999999999</v>
      </c>
      <c r="I223">
        <v>4.899</v>
      </c>
      <c r="J223">
        <v>11.318</v>
      </c>
      <c r="K223">
        <v>5.5129999999999999</v>
      </c>
      <c r="L223">
        <v>7.1059999999999999</v>
      </c>
      <c r="M223">
        <v>0.14899999999999999</v>
      </c>
      <c r="N223">
        <v>0.69</v>
      </c>
      <c r="O223">
        <v>1.577</v>
      </c>
      <c r="P223">
        <v>0.28699999999999998</v>
      </c>
      <c r="Q223">
        <v>1.407</v>
      </c>
      <c r="R223">
        <v>-5.0000000000000001E-3</v>
      </c>
      <c r="S223">
        <v>-0.112</v>
      </c>
      <c r="T223">
        <v>-7.0000000000000001E-3</v>
      </c>
      <c r="U223">
        <v>1.673</v>
      </c>
      <c r="V223">
        <v>0.29799999999999999</v>
      </c>
      <c r="W223">
        <v>0.89800000000000002</v>
      </c>
      <c r="X223">
        <v>0.437</v>
      </c>
      <c r="Y223">
        <v>3.7999999999999999E-2</v>
      </c>
      <c r="Z223">
        <v>2E-3</v>
      </c>
      <c r="AA223">
        <v>-0.10199999999999999</v>
      </c>
    </row>
    <row r="224" spans="1:27" x14ac:dyDescent="0.2">
      <c r="A224" s="4">
        <v>24532</v>
      </c>
      <c r="B224">
        <v>29.759</v>
      </c>
      <c r="C224">
        <v>4.3540000000000001</v>
      </c>
      <c r="D224">
        <v>22.254999999999999</v>
      </c>
      <c r="E224">
        <v>2.1120000000000001</v>
      </c>
      <c r="F224">
        <v>1.038</v>
      </c>
      <c r="G224">
        <v>4.2999999999999997E-2</v>
      </c>
      <c r="H224">
        <v>28.614999999999998</v>
      </c>
      <c r="I224">
        <v>4.2469999999999999</v>
      </c>
      <c r="J224">
        <v>11.991</v>
      </c>
      <c r="K224">
        <v>5.1079999999999997</v>
      </c>
      <c r="L224">
        <v>7.1420000000000003</v>
      </c>
      <c r="M224">
        <v>0.127</v>
      </c>
      <c r="N224">
        <v>0.92300000000000004</v>
      </c>
      <c r="O224">
        <v>-8.6999999999999994E-2</v>
      </c>
      <c r="P224">
        <v>-0.65</v>
      </c>
      <c r="Q224">
        <v>0.33700000000000002</v>
      </c>
      <c r="R224">
        <v>4.0000000000000001E-3</v>
      </c>
      <c r="S224">
        <v>0.222</v>
      </c>
      <c r="T224" t="s">
        <v>1109</v>
      </c>
      <c r="U224">
        <v>-0.37</v>
      </c>
      <c r="V224">
        <v>-0.65200000000000002</v>
      </c>
      <c r="W224">
        <v>0.67300000000000004</v>
      </c>
      <c r="X224">
        <v>-0.40500000000000003</v>
      </c>
      <c r="Y224">
        <v>3.5999999999999997E-2</v>
      </c>
      <c r="Z224">
        <v>-2.1999999999999999E-2</v>
      </c>
      <c r="AA224">
        <v>0.23300000000000001</v>
      </c>
    </row>
    <row r="225" spans="1:27" x14ac:dyDescent="0.2">
      <c r="A225" s="4">
        <v>24563</v>
      </c>
      <c r="B225">
        <v>30.437999999999999</v>
      </c>
      <c r="C225">
        <v>4.0739999999999998</v>
      </c>
      <c r="D225">
        <v>22.905999999999999</v>
      </c>
      <c r="E225">
        <v>2.1230000000000002</v>
      </c>
      <c r="F225">
        <v>1.335</v>
      </c>
      <c r="G225">
        <v>4.2999999999999997E-2</v>
      </c>
      <c r="H225">
        <v>28.986999999999998</v>
      </c>
      <c r="I225">
        <v>3.9769999999999999</v>
      </c>
      <c r="J225">
        <v>12.417999999999999</v>
      </c>
      <c r="K225">
        <v>5.2919999999999998</v>
      </c>
      <c r="L225">
        <v>7.1890000000000001</v>
      </c>
      <c r="M225">
        <v>0.111</v>
      </c>
      <c r="N225">
        <v>1.2250000000000001</v>
      </c>
      <c r="O225">
        <v>0.67900000000000005</v>
      </c>
      <c r="P225">
        <v>-0.28000000000000003</v>
      </c>
      <c r="Q225">
        <v>0.65100000000000002</v>
      </c>
      <c r="R225">
        <v>1.0999999999999999E-2</v>
      </c>
      <c r="S225">
        <v>0.29699999999999999</v>
      </c>
      <c r="T225" t="s">
        <v>1109</v>
      </c>
      <c r="U225">
        <v>0.372</v>
      </c>
      <c r="V225">
        <v>-0.27</v>
      </c>
      <c r="W225">
        <v>0.42699999999999999</v>
      </c>
      <c r="X225">
        <v>0.184</v>
      </c>
      <c r="Y225">
        <v>4.7E-2</v>
      </c>
      <c r="Z225">
        <v>-1.6E-2</v>
      </c>
      <c r="AA225">
        <v>0.30199999999999999</v>
      </c>
    </row>
    <row r="226" spans="1:27" x14ac:dyDescent="0.2">
      <c r="A226" s="4">
        <v>24593</v>
      </c>
      <c r="B226">
        <v>31.89</v>
      </c>
      <c r="C226">
        <v>4.7590000000000003</v>
      </c>
      <c r="D226">
        <v>24.100999999999999</v>
      </c>
      <c r="E226">
        <v>2.1280000000000001</v>
      </c>
      <c r="F226">
        <v>0.90200000000000002</v>
      </c>
      <c r="G226">
        <v>2.3E-2</v>
      </c>
      <c r="H226">
        <v>30.87</v>
      </c>
      <c r="I226">
        <v>4.6609999999999996</v>
      </c>
      <c r="J226">
        <v>13.284000000000001</v>
      </c>
      <c r="K226">
        <v>5.6589999999999998</v>
      </c>
      <c r="L226">
        <v>7.1630000000000003</v>
      </c>
      <c r="M226">
        <v>0.10299999999999999</v>
      </c>
      <c r="N226">
        <v>0.80100000000000005</v>
      </c>
      <c r="O226">
        <v>1.452</v>
      </c>
      <c r="P226">
        <v>0.68500000000000005</v>
      </c>
      <c r="Q226">
        <v>1.1950000000000001</v>
      </c>
      <c r="R226">
        <v>5.0000000000000001E-3</v>
      </c>
      <c r="S226">
        <v>-0.433</v>
      </c>
      <c r="T226">
        <v>-0.02</v>
      </c>
      <c r="U226">
        <v>1.883</v>
      </c>
      <c r="V226">
        <v>0.68400000000000005</v>
      </c>
      <c r="W226">
        <v>0.86599999999999999</v>
      </c>
      <c r="X226">
        <v>0.36699999999999999</v>
      </c>
      <c r="Y226">
        <v>-2.5999999999999999E-2</v>
      </c>
      <c r="Z226">
        <v>-8.0000000000000002E-3</v>
      </c>
      <c r="AA226">
        <v>-0.42399999999999999</v>
      </c>
    </row>
    <row r="227" spans="1:27" x14ac:dyDescent="0.2">
      <c r="A227" s="4">
        <v>24624</v>
      </c>
      <c r="B227">
        <v>31.321999999999999</v>
      </c>
      <c r="C227">
        <v>5.1529999999999996</v>
      </c>
      <c r="D227">
        <v>22.527999999999999</v>
      </c>
      <c r="E227">
        <v>2.14</v>
      </c>
      <c r="F227">
        <v>1.5009999999999999</v>
      </c>
      <c r="G227">
        <v>3.9E-2</v>
      </c>
      <c r="H227">
        <v>29.69</v>
      </c>
      <c r="I227">
        <v>5.0359999999999996</v>
      </c>
      <c r="J227">
        <v>12.097</v>
      </c>
      <c r="K227">
        <v>5.2949999999999999</v>
      </c>
      <c r="L227">
        <v>7.1440000000000001</v>
      </c>
      <c r="M227">
        <v>0.11799999999999999</v>
      </c>
      <c r="N227">
        <v>1.411</v>
      </c>
      <c r="O227">
        <v>-0.56799999999999995</v>
      </c>
      <c r="P227">
        <v>0.39400000000000002</v>
      </c>
      <c r="Q227">
        <v>-1.573</v>
      </c>
      <c r="R227">
        <v>1.2E-2</v>
      </c>
      <c r="S227">
        <v>0.59899999999999998</v>
      </c>
      <c r="T227">
        <v>1.6E-2</v>
      </c>
      <c r="U227">
        <v>-1.18</v>
      </c>
      <c r="V227">
        <v>0.375</v>
      </c>
      <c r="W227">
        <v>-1.1870000000000001</v>
      </c>
      <c r="X227">
        <v>-0.36399999999999999</v>
      </c>
      <c r="Y227">
        <v>-1.9E-2</v>
      </c>
      <c r="Z227">
        <v>1.4999999999999999E-2</v>
      </c>
      <c r="AA227">
        <v>0.61</v>
      </c>
    </row>
    <row r="228" spans="1:27" x14ac:dyDescent="0.2">
      <c r="A228" s="4">
        <v>24654</v>
      </c>
      <c r="B228">
        <v>33.076999999999998</v>
      </c>
      <c r="C228">
        <v>4.9930000000000003</v>
      </c>
      <c r="D228">
        <v>24.928000000000001</v>
      </c>
      <c r="E228">
        <v>2.1480000000000001</v>
      </c>
      <c r="F228">
        <v>1.008</v>
      </c>
      <c r="G228">
        <v>4.3999999999999997E-2</v>
      </c>
      <c r="H228">
        <v>31.942</v>
      </c>
      <c r="I228">
        <v>4.8680000000000003</v>
      </c>
      <c r="J228">
        <v>13.760999999999999</v>
      </c>
      <c r="K228">
        <v>6.0229999999999997</v>
      </c>
      <c r="L228">
        <v>7.1550000000000002</v>
      </c>
      <c r="M228">
        <v>0.13500000000000001</v>
      </c>
      <c r="N228">
        <v>0.88600000000000001</v>
      </c>
      <c r="O228">
        <v>1.7549999999999999</v>
      </c>
      <c r="P228">
        <v>-0.16</v>
      </c>
      <c r="Q228">
        <v>2.4</v>
      </c>
      <c r="R228">
        <v>8.0000000000000002E-3</v>
      </c>
      <c r="S228">
        <v>-0.49299999999999999</v>
      </c>
      <c r="T228">
        <v>5.0000000000000001E-3</v>
      </c>
      <c r="U228">
        <v>2.2519999999999998</v>
      </c>
      <c r="V228">
        <v>-0.16800000000000001</v>
      </c>
      <c r="W228">
        <v>1.6639999999999999</v>
      </c>
      <c r="X228">
        <v>0.72799999999999998</v>
      </c>
      <c r="Y228">
        <v>1.0999999999999999E-2</v>
      </c>
      <c r="Z228">
        <v>1.7000000000000001E-2</v>
      </c>
      <c r="AA228">
        <v>-0.52500000000000002</v>
      </c>
    </row>
    <row r="229" spans="1:27" x14ac:dyDescent="0.2">
      <c r="A229" s="4">
        <v>24685</v>
      </c>
      <c r="B229">
        <v>34.9</v>
      </c>
      <c r="C229">
        <v>5.0949999999999998</v>
      </c>
      <c r="D229">
        <v>26.945</v>
      </c>
      <c r="E229">
        <v>2.1459999999999999</v>
      </c>
      <c r="F229">
        <v>0.71399999999999997</v>
      </c>
      <c r="G229">
        <v>2.1999999999999999E-2</v>
      </c>
      <c r="H229">
        <v>34.098999999999997</v>
      </c>
      <c r="I229">
        <v>4.984</v>
      </c>
      <c r="J229">
        <v>15.151</v>
      </c>
      <c r="K229">
        <v>6.6319999999999997</v>
      </c>
      <c r="L229">
        <v>7.1859999999999999</v>
      </c>
      <c r="M229">
        <v>0.14599999999999999</v>
      </c>
      <c r="N229">
        <v>0.56599999999999995</v>
      </c>
      <c r="O229">
        <v>1.823</v>
      </c>
      <c r="P229">
        <v>0.10199999999999999</v>
      </c>
      <c r="Q229">
        <v>2.0169999999999999</v>
      </c>
      <c r="R229">
        <v>-2E-3</v>
      </c>
      <c r="S229">
        <v>-0.29399999999999998</v>
      </c>
      <c r="T229">
        <v>-2.1999999999999999E-2</v>
      </c>
      <c r="U229">
        <v>2.157</v>
      </c>
      <c r="V229">
        <v>0.11600000000000001</v>
      </c>
      <c r="W229">
        <v>1.39</v>
      </c>
      <c r="X229">
        <v>0.60899999999999999</v>
      </c>
      <c r="Y229">
        <v>3.1E-2</v>
      </c>
      <c r="Z229">
        <v>1.0999999999999999E-2</v>
      </c>
      <c r="AA229">
        <v>-0.32</v>
      </c>
    </row>
    <row r="230" spans="1:27" x14ac:dyDescent="0.2">
      <c r="A230" s="4">
        <v>24716</v>
      </c>
      <c r="B230">
        <v>34.561999999999998</v>
      </c>
      <c r="C230">
        <v>5.1130000000000004</v>
      </c>
      <c r="D230">
        <v>26.331</v>
      </c>
      <c r="E230">
        <v>2.1469999999999998</v>
      </c>
      <c r="F230">
        <v>0.97099999999999997</v>
      </c>
      <c r="G230">
        <v>2.3E-2</v>
      </c>
      <c r="H230">
        <v>33.456000000000003</v>
      </c>
      <c r="I230">
        <v>4.9370000000000003</v>
      </c>
      <c r="J230">
        <v>15.483000000000001</v>
      </c>
      <c r="K230">
        <v>5.7510000000000003</v>
      </c>
      <c r="L230">
        <v>7.1760000000000002</v>
      </c>
      <c r="M230">
        <v>0.109</v>
      </c>
      <c r="N230">
        <v>0.86299999999999999</v>
      </c>
      <c r="O230">
        <v>-0.33800000000000002</v>
      </c>
      <c r="P230">
        <v>1.7999999999999999E-2</v>
      </c>
      <c r="Q230">
        <v>-0.61399999999999999</v>
      </c>
      <c r="R230">
        <v>1E-3</v>
      </c>
      <c r="S230">
        <v>0.25700000000000001</v>
      </c>
      <c r="T230">
        <v>1E-3</v>
      </c>
      <c r="U230">
        <v>-0.64300000000000002</v>
      </c>
      <c r="V230">
        <v>-4.7E-2</v>
      </c>
      <c r="W230">
        <v>0.33200000000000002</v>
      </c>
      <c r="X230">
        <v>-0.88100000000000001</v>
      </c>
      <c r="Y230">
        <v>-0.01</v>
      </c>
      <c r="Z230">
        <v>-3.6999999999999998E-2</v>
      </c>
      <c r="AA230">
        <v>0.29699999999999999</v>
      </c>
    </row>
    <row r="231" spans="1:27" x14ac:dyDescent="0.2">
      <c r="A231" s="4">
        <v>24746</v>
      </c>
      <c r="B231">
        <v>35.472999999999999</v>
      </c>
      <c r="C231">
        <v>4.92</v>
      </c>
      <c r="D231">
        <v>27.754999999999999</v>
      </c>
      <c r="E231">
        <v>2.1389999999999998</v>
      </c>
      <c r="F231">
        <v>0.65900000000000003</v>
      </c>
      <c r="G231">
        <v>1.9E-2</v>
      </c>
      <c r="H231">
        <v>34.720999999999997</v>
      </c>
      <c r="I231">
        <v>4.7569999999999997</v>
      </c>
      <c r="J231">
        <v>16.498999999999999</v>
      </c>
      <c r="K231">
        <v>6.1280000000000001</v>
      </c>
      <c r="L231">
        <v>7.1980000000000004</v>
      </c>
      <c r="M231">
        <v>0.13900000000000001</v>
      </c>
      <c r="N231">
        <v>0.51800000000000002</v>
      </c>
      <c r="O231">
        <v>0.91100000000000003</v>
      </c>
      <c r="P231">
        <v>-0.193</v>
      </c>
      <c r="Q231">
        <v>1.4239999999999999</v>
      </c>
      <c r="R231">
        <v>-8.0000000000000002E-3</v>
      </c>
      <c r="S231">
        <v>-0.312</v>
      </c>
      <c r="T231">
        <v>-4.0000000000000001E-3</v>
      </c>
      <c r="U231">
        <v>1.2649999999999999</v>
      </c>
      <c r="V231">
        <v>-0.18</v>
      </c>
      <c r="W231">
        <v>1.016</v>
      </c>
      <c r="X231">
        <v>0.377</v>
      </c>
      <c r="Y231">
        <v>2.1999999999999999E-2</v>
      </c>
      <c r="Z231">
        <v>0.03</v>
      </c>
      <c r="AA231">
        <v>-0.34499999999999997</v>
      </c>
    </row>
    <row r="232" spans="1:27" x14ac:dyDescent="0.2">
      <c r="A232" s="4">
        <v>24777</v>
      </c>
      <c r="B232">
        <v>36.802999999999997</v>
      </c>
      <c r="C232">
        <v>6.1609999999999996</v>
      </c>
      <c r="D232">
        <v>27.87</v>
      </c>
      <c r="E232">
        <v>2.1520000000000001</v>
      </c>
      <c r="F232">
        <v>0.62</v>
      </c>
      <c r="G232">
        <v>2.5000000000000001E-2</v>
      </c>
      <c r="H232">
        <v>36.082999999999998</v>
      </c>
      <c r="I232">
        <v>6.0049999999999999</v>
      </c>
      <c r="J232">
        <v>16.542999999999999</v>
      </c>
      <c r="K232">
        <v>6.1459999999999999</v>
      </c>
      <c r="L232">
        <v>7.2270000000000003</v>
      </c>
      <c r="M232">
        <v>0.16200000000000001</v>
      </c>
      <c r="N232">
        <v>0.45600000000000002</v>
      </c>
      <c r="O232">
        <v>1.33</v>
      </c>
      <c r="P232">
        <v>1.2410000000000001</v>
      </c>
      <c r="Q232">
        <v>0.115</v>
      </c>
      <c r="R232">
        <v>1.2999999999999999E-2</v>
      </c>
      <c r="S232">
        <v>-3.9E-2</v>
      </c>
      <c r="T232">
        <v>6.0000000000000001E-3</v>
      </c>
      <c r="U232">
        <v>1.3620000000000001</v>
      </c>
      <c r="V232">
        <v>1.248</v>
      </c>
      <c r="W232">
        <v>4.3999999999999997E-2</v>
      </c>
      <c r="X232">
        <v>1.7999999999999999E-2</v>
      </c>
      <c r="Y232">
        <v>2.9000000000000001E-2</v>
      </c>
      <c r="Z232">
        <v>2.3E-2</v>
      </c>
      <c r="AA232">
        <v>-6.2E-2</v>
      </c>
    </row>
    <row r="233" spans="1:27" x14ac:dyDescent="0.2">
      <c r="A233" s="4">
        <v>24807</v>
      </c>
      <c r="B233">
        <v>36.606999999999999</v>
      </c>
      <c r="C233">
        <v>7.1769999999999996</v>
      </c>
      <c r="D233">
        <v>26.393000000000001</v>
      </c>
      <c r="E233">
        <v>2.391</v>
      </c>
      <c r="F233">
        <v>0.64600000000000002</v>
      </c>
      <c r="G233">
        <v>3.4000000000000002E-2</v>
      </c>
      <c r="H233">
        <v>35.405999999999999</v>
      </c>
      <c r="I233">
        <v>6.6689999999999996</v>
      </c>
      <c r="J233">
        <v>15.138999999999999</v>
      </c>
      <c r="K233">
        <v>5.9980000000000002</v>
      </c>
      <c r="L233">
        <v>7.5190000000000001</v>
      </c>
      <c r="M233">
        <v>8.1000000000000003E-2</v>
      </c>
      <c r="N233">
        <v>0.88200000000000001</v>
      </c>
      <c r="O233">
        <v>-0.19600000000000001</v>
      </c>
      <c r="P233">
        <v>1.016</v>
      </c>
      <c r="Q233">
        <v>-1.4770000000000001</v>
      </c>
      <c r="R233">
        <v>0.23899999999999999</v>
      </c>
      <c r="S233">
        <v>2.5999999999999999E-2</v>
      </c>
      <c r="T233">
        <v>8.9999999999999993E-3</v>
      </c>
      <c r="U233">
        <v>-0.67700000000000005</v>
      </c>
      <c r="V233">
        <v>0.66400000000000003</v>
      </c>
      <c r="W233">
        <v>-1.4039999999999999</v>
      </c>
      <c r="X233">
        <v>-0.14799999999999999</v>
      </c>
      <c r="Y233">
        <v>0.29199999999999998</v>
      </c>
      <c r="Z233">
        <v>-8.1000000000000003E-2</v>
      </c>
      <c r="AA233">
        <v>0.42599999999999999</v>
      </c>
    </row>
    <row r="234" spans="1:27" x14ac:dyDescent="0.2">
      <c r="A234" s="4">
        <v>24838</v>
      </c>
      <c r="B234">
        <v>36.463999999999999</v>
      </c>
      <c r="C234">
        <v>5.9340000000000002</v>
      </c>
      <c r="D234">
        <v>27.166</v>
      </c>
      <c r="E234">
        <v>2.383</v>
      </c>
      <c r="F234">
        <v>0.98099999999999998</v>
      </c>
      <c r="G234">
        <v>5.7000000000000002E-2</v>
      </c>
      <c r="H234">
        <v>35.338000000000001</v>
      </c>
      <c r="I234">
        <v>5.7290000000000001</v>
      </c>
      <c r="J234">
        <v>15.656000000000001</v>
      </c>
      <c r="K234">
        <v>6.2039999999999997</v>
      </c>
      <c r="L234">
        <v>7.5540000000000003</v>
      </c>
      <c r="M234">
        <v>0.19500000000000001</v>
      </c>
      <c r="N234">
        <v>0.78300000000000003</v>
      </c>
      <c r="O234">
        <v>-0.14299999999999999</v>
      </c>
      <c r="P234">
        <v>-1.2430000000000001</v>
      </c>
      <c r="Q234">
        <v>0.77300000000000002</v>
      </c>
      <c r="R234">
        <v>-8.0000000000000002E-3</v>
      </c>
      <c r="S234">
        <v>0.33500000000000002</v>
      </c>
      <c r="T234">
        <v>2.3E-2</v>
      </c>
      <c r="U234">
        <v>-6.8000000000000005E-2</v>
      </c>
      <c r="V234">
        <v>-0.94</v>
      </c>
      <c r="W234">
        <v>0.51700000000000002</v>
      </c>
      <c r="X234">
        <v>0.20599999999999999</v>
      </c>
      <c r="Y234">
        <v>3.5000000000000003E-2</v>
      </c>
      <c r="Z234">
        <v>0.114</v>
      </c>
      <c r="AA234">
        <v>-9.9000000000000005E-2</v>
      </c>
    </row>
    <row r="235" spans="1:27" x14ac:dyDescent="0.2">
      <c r="A235" s="4">
        <v>24869</v>
      </c>
      <c r="B235">
        <v>37.505000000000003</v>
      </c>
      <c r="C235">
        <v>5.68</v>
      </c>
      <c r="D235">
        <v>28.681999999999999</v>
      </c>
      <c r="E235">
        <v>2.379</v>
      </c>
      <c r="F235">
        <v>0.76400000000000001</v>
      </c>
      <c r="G235">
        <v>0.04</v>
      </c>
      <c r="H235">
        <v>36.487000000000002</v>
      </c>
      <c r="I235">
        <v>5.399</v>
      </c>
      <c r="J235">
        <v>16.715</v>
      </c>
      <c r="K235">
        <v>6.6239999999999997</v>
      </c>
      <c r="L235">
        <v>7.5739999999999998</v>
      </c>
      <c r="M235">
        <v>0.17499999999999999</v>
      </c>
      <c r="N235">
        <v>0.60399999999999998</v>
      </c>
      <c r="O235">
        <v>1.0409999999999999</v>
      </c>
      <c r="P235">
        <v>-0.254</v>
      </c>
      <c r="Q235">
        <v>1.516</v>
      </c>
      <c r="R235">
        <v>-4.0000000000000001E-3</v>
      </c>
      <c r="S235">
        <v>-0.217</v>
      </c>
      <c r="T235">
        <v>-1.7000000000000001E-2</v>
      </c>
      <c r="U235">
        <v>1.149</v>
      </c>
      <c r="V235">
        <v>-0.33</v>
      </c>
      <c r="W235">
        <v>1.0589999999999999</v>
      </c>
      <c r="X235">
        <v>0.42</v>
      </c>
      <c r="Y235">
        <v>0.02</v>
      </c>
      <c r="Z235">
        <v>-0.02</v>
      </c>
      <c r="AA235">
        <v>-0.17899999999999999</v>
      </c>
    </row>
    <row r="236" spans="1:27" x14ac:dyDescent="0.2">
      <c r="A236" s="4">
        <v>24898</v>
      </c>
      <c r="B236">
        <v>36.201000000000001</v>
      </c>
      <c r="C236">
        <v>4.9569999999999999</v>
      </c>
      <c r="D236">
        <v>28.061</v>
      </c>
      <c r="E236">
        <v>2.3769999999999998</v>
      </c>
      <c r="F236">
        <v>0.80600000000000005</v>
      </c>
      <c r="G236">
        <v>4.1000000000000002E-2</v>
      </c>
      <c r="H236">
        <v>35.213000000000001</v>
      </c>
      <c r="I236">
        <v>4.8029999999999999</v>
      </c>
      <c r="J236">
        <v>16.248999999999999</v>
      </c>
      <c r="K236">
        <v>6.3760000000000003</v>
      </c>
      <c r="L236">
        <v>7.609</v>
      </c>
      <c r="M236">
        <v>0.17599999999999999</v>
      </c>
      <c r="N236">
        <v>0.625</v>
      </c>
      <c r="O236">
        <v>-1.304</v>
      </c>
      <c r="P236">
        <v>-0.72299999999999998</v>
      </c>
      <c r="Q236">
        <v>-0.621</v>
      </c>
      <c r="R236">
        <v>-2E-3</v>
      </c>
      <c r="S236">
        <v>4.2000000000000003E-2</v>
      </c>
      <c r="T236">
        <v>1E-3</v>
      </c>
      <c r="U236">
        <v>-1.274</v>
      </c>
      <c r="V236">
        <v>-0.59599999999999997</v>
      </c>
      <c r="W236">
        <v>-0.46600000000000003</v>
      </c>
      <c r="X236">
        <v>-0.248</v>
      </c>
      <c r="Y236">
        <v>3.5000000000000003E-2</v>
      </c>
      <c r="Z236">
        <v>1E-3</v>
      </c>
      <c r="AA236">
        <v>2.1000000000000001E-2</v>
      </c>
    </row>
    <row r="237" spans="1:27" x14ac:dyDescent="0.2">
      <c r="A237" s="4">
        <v>24929</v>
      </c>
      <c r="B237">
        <v>36.979999999999997</v>
      </c>
      <c r="C237">
        <v>4.7190000000000003</v>
      </c>
      <c r="D237">
        <v>29.050999999999998</v>
      </c>
      <c r="E237">
        <v>2.3809999999999998</v>
      </c>
      <c r="F237">
        <v>0.82899999999999996</v>
      </c>
      <c r="G237">
        <v>3.6999999999999998E-2</v>
      </c>
      <c r="H237">
        <v>36.046999999999997</v>
      </c>
      <c r="I237">
        <v>4.6050000000000004</v>
      </c>
      <c r="J237">
        <v>16.904</v>
      </c>
      <c r="K237">
        <v>6.633</v>
      </c>
      <c r="L237">
        <v>7.6470000000000002</v>
      </c>
      <c r="M237">
        <v>0.25800000000000001</v>
      </c>
      <c r="N237">
        <v>0.56599999999999995</v>
      </c>
      <c r="O237">
        <v>0.77900000000000003</v>
      </c>
      <c r="P237">
        <v>-0.23799999999999999</v>
      </c>
      <c r="Q237">
        <v>0.99</v>
      </c>
      <c r="R237">
        <v>4.0000000000000001E-3</v>
      </c>
      <c r="S237">
        <v>2.3E-2</v>
      </c>
      <c r="T237">
        <v>-4.0000000000000001E-3</v>
      </c>
      <c r="U237">
        <v>0.83399999999999996</v>
      </c>
      <c r="V237">
        <v>-0.19800000000000001</v>
      </c>
      <c r="W237">
        <v>0.65500000000000003</v>
      </c>
      <c r="X237">
        <v>0.25700000000000001</v>
      </c>
      <c r="Y237">
        <v>3.7999999999999999E-2</v>
      </c>
      <c r="Z237">
        <v>8.2000000000000003E-2</v>
      </c>
      <c r="AA237">
        <v>-5.8999999999999997E-2</v>
      </c>
    </row>
    <row r="238" spans="1:27" x14ac:dyDescent="0.2">
      <c r="A238" s="4">
        <v>24959</v>
      </c>
      <c r="B238">
        <v>38.738</v>
      </c>
      <c r="C238">
        <v>5.1870000000000003</v>
      </c>
      <c r="D238">
        <v>30.207000000000001</v>
      </c>
      <c r="E238">
        <v>2.3940000000000001</v>
      </c>
      <c r="F238">
        <v>0.95</v>
      </c>
      <c r="G238">
        <v>3.5999999999999997E-2</v>
      </c>
      <c r="H238">
        <v>37.68</v>
      </c>
      <c r="I238">
        <v>5.0229999999999997</v>
      </c>
      <c r="J238">
        <v>18.173999999999999</v>
      </c>
      <c r="K238">
        <v>7.1310000000000002</v>
      </c>
      <c r="L238">
        <v>7.0860000000000003</v>
      </c>
      <c r="M238">
        <v>0.26600000000000001</v>
      </c>
      <c r="N238">
        <v>0.68</v>
      </c>
      <c r="O238">
        <v>1.758</v>
      </c>
      <c r="P238">
        <v>0.46800000000000003</v>
      </c>
      <c r="Q238">
        <v>1.1559999999999999</v>
      </c>
      <c r="R238">
        <v>1.2999999999999999E-2</v>
      </c>
      <c r="S238">
        <v>0.121</v>
      </c>
      <c r="T238">
        <v>-1E-3</v>
      </c>
      <c r="U238">
        <v>1.633</v>
      </c>
      <c r="V238">
        <v>0.41799999999999998</v>
      </c>
      <c r="W238">
        <v>0.7</v>
      </c>
      <c r="X238">
        <v>0.498</v>
      </c>
      <c r="Y238">
        <v>8.9999999999999993E-3</v>
      </c>
      <c r="Z238">
        <v>8.0000000000000002E-3</v>
      </c>
      <c r="AA238">
        <v>0.114</v>
      </c>
    </row>
    <row r="239" spans="1:27" x14ac:dyDescent="0.2">
      <c r="A239" s="4">
        <v>24990</v>
      </c>
      <c r="B239">
        <v>39.037999999999997</v>
      </c>
      <c r="C239">
        <v>5.5529999999999999</v>
      </c>
      <c r="D239">
        <v>29.995999999999999</v>
      </c>
      <c r="E239">
        <v>2.4060000000000001</v>
      </c>
      <c r="F239">
        <v>1.083</v>
      </c>
      <c r="G239">
        <v>4.1000000000000002E-2</v>
      </c>
      <c r="H239">
        <v>37.985999999999997</v>
      </c>
      <c r="I239">
        <v>5.444</v>
      </c>
      <c r="J239">
        <v>17.64</v>
      </c>
      <c r="K239">
        <v>7.5330000000000004</v>
      </c>
      <c r="L239">
        <v>7.0309999999999997</v>
      </c>
      <c r="M239">
        <v>0.33800000000000002</v>
      </c>
      <c r="N239">
        <v>0.74299999999999999</v>
      </c>
      <c r="O239">
        <v>0.3</v>
      </c>
      <c r="P239">
        <v>0.36599999999999999</v>
      </c>
      <c r="Q239">
        <v>-0.21099999999999999</v>
      </c>
      <c r="R239">
        <v>1.2E-2</v>
      </c>
      <c r="S239">
        <v>0.13300000000000001</v>
      </c>
      <c r="T239">
        <v>5.0000000000000001E-3</v>
      </c>
      <c r="U239">
        <v>0.30599999999999999</v>
      </c>
      <c r="V239">
        <v>0.42099999999999999</v>
      </c>
      <c r="W239">
        <v>-0.53400000000000003</v>
      </c>
      <c r="X239">
        <v>0.40200000000000002</v>
      </c>
      <c r="Y239">
        <v>-5.5E-2</v>
      </c>
      <c r="Z239">
        <v>7.1999999999999995E-2</v>
      </c>
      <c r="AA239">
        <v>6.3E-2</v>
      </c>
    </row>
    <row r="240" spans="1:27" x14ac:dyDescent="0.2">
      <c r="A240" s="4">
        <v>25020</v>
      </c>
      <c r="B240">
        <v>42.167000000000002</v>
      </c>
      <c r="C240">
        <v>5.5990000000000002</v>
      </c>
      <c r="D240">
        <v>33.087000000000003</v>
      </c>
      <c r="E240">
        <v>2.4209999999999998</v>
      </c>
      <c r="F240">
        <v>1.06</v>
      </c>
      <c r="G240">
        <v>3.6999999999999998E-2</v>
      </c>
      <c r="H240">
        <v>40.762</v>
      </c>
      <c r="I240">
        <v>5.4950000000000001</v>
      </c>
      <c r="J240">
        <v>19.489000000000001</v>
      </c>
      <c r="K240">
        <v>8.3219999999999992</v>
      </c>
      <c r="L240">
        <v>7.1070000000000002</v>
      </c>
      <c r="M240">
        <v>0.34899999999999998</v>
      </c>
      <c r="N240">
        <v>0.70799999999999996</v>
      </c>
      <c r="O240">
        <v>3.129</v>
      </c>
      <c r="P240">
        <v>4.5999999999999999E-2</v>
      </c>
      <c r="Q240">
        <v>3.0910000000000002</v>
      </c>
      <c r="R240">
        <v>1.4999999999999999E-2</v>
      </c>
      <c r="S240">
        <v>-2.3E-2</v>
      </c>
      <c r="T240">
        <v>-4.0000000000000001E-3</v>
      </c>
      <c r="U240">
        <v>2.7759999999999998</v>
      </c>
      <c r="V240">
        <v>5.0999999999999997E-2</v>
      </c>
      <c r="W240">
        <v>1.849</v>
      </c>
      <c r="X240">
        <v>0.78900000000000003</v>
      </c>
      <c r="Y240">
        <v>7.5999999999999998E-2</v>
      </c>
      <c r="Z240">
        <v>1.0999999999999999E-2</v>
      </c>
      <c r="AA240">
        <v>-3.5000000000000003E-2</v>
      </c>
    </row>
    <row r="241" spans="1:27" x14ac:dyDescent="0.2">
      <c r="A241" s="4">
        <v>25051</v>
      </c>
      <c r="B241">
        <v>41.709000000000003</v>
      </c>
      <c r="C241">
        <v>5.1120000000000001</v>
      </c>
      <c r="D241">
        <v>32.863</v>
      </c>
      <c r="E241">
        <v>2.4460000000000002</v>
      </c>
      <c r="F241">
        <v>1.288</v>
      </c>
      <c r="G241">
        <v>1.7999999999999999E-2</v>
      </c>
      <c r="H241">
        <v>40.081000000000003</v>
      </c>
      <c r="I241">
        <v>4.9850000000000003</v>
      </c>
      <c r="J241">
        <v>19.401</v>
      </c>
      <c r="K241">
        <v>8.2850000000000001</v>
      </c>
      <c r="L241">
        <v>7.1870000000000003</v>
      </c>
      <c r="M241">
        <v>0.223</v>
      </c>
      <c r="N241">
        <v>1.0620000000000001</v>
      </c>
      <c r="O241">
        <v>-0.45800000000000002</v>
      </c>
      <c r="P241">
        <v>-0.48699999999999999</v>
      </c>
      <c r="Q241">
        <v>-0.224</v>
      </c>
      <c r="R241">
        <v>2.5000000000000001E-2</v>
      </c>
      <c r="S241">
        <v>0.22800000000000001</v>
      </c>
      <c r="T241">
        <v>-1.9E-2</v>
      </c>
      <c r="U241">
        <v>-0.68100000000000005</v>
      </c>
      <c r="V241">
        <v>-0.51</v>
      </c>
      <c r="W241">
        <v>-8.7999999999999995E-2</v>
      </c>
      <c r="X241">
        <v>-3.6999999999999998E-2</v>
      </c>
      <c r="Y241">
        <v>0.08</v>
      </c>
      <c r="Z241">
        <v>-0.126</v>
      </c>
      <c r="AA241">
        <v>0.35399999999999998</v>
      </c>
    </row>
    <row r="242" spans="1:27" x14ac:dyDescent="0.2">
      <c r="A242" s="4">
        <v>25082</v>
      </c>
      <c r="B242">
        <v>41.593000000000004</v>
      </c>
      <c r="C242">
        <v>5.8310000000000004</v>
      </c>
      <c r="D242">
        <v>32.176000000000002</v>
      </c>
      <c r="E242">
        <v>2.4300000000000002</v>
      </c>
      <c r="F242">
        <v>1.1559999999999999</v>
      </c>
      <c r="G242">
        <v>2.7E-2</v>
      </c>
      <c r="H242">
        <v>39.783999999999999</v>
      </c>
      <c r="I242">
        <v>5.6790000000000003</v>
      </c>
      <c r="J242">
        <v>17.457999999999998</v>
      </c>
      <c r="K242">
        <v>9.0879999999999992</v>
      </c>
      <c r="L242">
        <v>7.2619999999999996</v>
      </c>
      <c r="M242">
        <v>0.29699999999999999</v>
      </c>
      <c r="N242">
        <v>0.85599999999999998</v>
      </c>
      <c r="O242">
        <v>-0.11600000000000001</v>
      </c>
      <c r="P242">
        <v>0.71899999999999997</v>
      </c>
      <c r="Q242">
        <v>-0.68700000000000006</v>
      </c>
      <c r="R242">
        <v>-1.6E-2</v>
      </c>
      <c r="S242">
        <v>-0.13200000000000001</v>
      </c>
      <c r="T242">
        <v>8.9999999999999993E-3</v>
      </c>
      <c r="U242">
        <v>-0.29699999999999999</v>
      </c>
      <c r="V242">
        <v>0.69399999999999995</v>
      </c>
      <c r="W242">
        <v>-1.9430000000000001</v>
      </c>
      <c r="X242">
        <v>0.80300000000000005</v>
      </c>
      <c r="Y242">
        <v>7.4999999999999997E-2</v>
      </c>
      <c r="Z242">
        <v>7.3999999999999996E-2</v>
      </c>
      <c r="AA242">
        <v>-0.20599999999999999</v>
      </c>
    </row>
    <row r="243" spans="1:27" x14ac:dyDescent="0.2">
      <c r="A243" s="4">
        <v>25112</v>
      </c>
      <c r="B243">
        <v>42.712000000000003</v>
      </c>
      <c r="C243">
        <v>5.7629999999999999</v>
      </c>
      <c r="D243">
        <v>33.200000000000003</v>
      </c>
      <c r="E243">
        <v>2.4460000000000002</v>
      </c>
      <c r="F243">
        <v>1.3029999999999999</v>
      </c>
      <c r="G243">
        <v>2.5000000000000001E-2</v>
      </c>
      <c r="H243">
        <v>40.575000000000003</v>
      </c>
      <c r="I243">
        <v>5.54</v>
      </c>
      <c r="J243">
        <v>18.033999999999999</v>
      </c>
      <c r="K243">
        <v>9.39</v>
      </c>
      <c r="L243">
        <v>7.3559999999999999</v>
      </c>
      <c r="M243">
        <v>0.255</v>
      </c>
      <c r="N243">
        <v>1.0429999999999999</v>
      </c>
      <c r="O243">
        <v>1.119</v>
      </c>
      <c r="P243">
        <v>-6.8000000000000005E-2</v>
      </c>
      <c r="Q243">
        <v>1.024</v>
      </c>
      <c r="R243">
        <v>1.6E-2</v>
      </c>
      <c r="S243">
        <v>0.14699999999999999</v>
      </c>
      <c r="T243">
        <v>-2E-3</v>
      </c>
      <c r="U243">
        <v>0.79100000000000004</v>
      </c>
      <c r="V243">
        <v>-0.13900000000000001</v>
      </c>
      <c r="W243">
        <v>0.57599999999999996</v>
      </c>
      <c r="X243">
        <v>0.30199999999999999</v>
      </c>
      <c r="Y243">
        <v>9.4E-2</v>
      </c>
      <c r="Z243">
        <v>-4.2000000000000003E-2</v>
      </c>
      <c r="AA243">
        <v>0.187</v>
      </c>
    </row>
    <row r="244" spans="1:27" x14ac:dyDescent="0.2">
      <c r="A244" s="4">
        <v>25143</v>
      </c>
      <c r="B244">
        <v>45.780999999999999</v>
      </c>
      <c r="C244">
        <v>6.4240000000000004</v>
      </c>
      <c r="D244">
        <v>35.923000000000002</v>
      </c>
      <c r="E244">
        <v>2.468</v>
      </c>
      <c r="F244">
        <v>0.96599999999999997</v>
      </c>
      <c r="G244">
        <v>1.7999999999999999E-2</v>
      </c>
      <c r="H244">
        <v>43.906999999999996</v>
      </c>
      <c r="I244">
        <v>6.0759999999999996</v>
      </c>
      <c r="J244">
        <v>19.760999999999999</v>
      </c>
      <c r="K244">
        <v>10.289</v>
      </c>
      <c r="L244">
        <v>7.484</v>
      </c>
      <c r="M244">
        <v>0.29699999999999999</v>
      </c>
      <c r="N244">
        <v>0.66400000000000003</v>
      </c>
      <c r="O244">
        <v>3.069</v>
      </c>
      <c r="P244">
        <v>0.66100000000000003</v>
      </c>
      <c r="Q244">
        <v>2.7229999999999999</v>
      </c>
      <c r="R244">
        <v>2.1999999999999999E-2</v>
      </c>
      <c r="S244">
        <v>-0.33700000000000002</v>
      </c>
      <c r="T244">
        <v>-7.0000000000000001E-3</v>
      </c>
      <c r="U244">
        <v>3.3319999999999999</v>
      </c>
      <c r="V244">
        <v>0.53600000000000003</v>
      </c>
      <c r="W244">
        <v>1.7270000000000001</v>
      </c>
      <c r="X244">
        <v>0.89900000000000002</v>
      </c>
      <c r="Y244">
        <v>0.128</v>
      </c>
      <c r="Z244">
        <v>4.2000000000000003E-2</v>
      </c>
      <c r="AA244">
        <v>-0.379</v>
      </c>
    </row>
    <row r="245" spans="1:27" x14ac:dyDescent="0.2">
      <c r="A245" s="4">
        <v>25173</v>
      </c>
      <c r="B245">
        <v>45.253</v>
      </c>
      <c r="C245">
        <v>6.3789999999999996</v>
      </c>
      <c r="D245">
        <v>35.593000000000004</v>
      </c>
      <c r="E245">
        <v>2.2879999999999998</v>
      </c>
      <c r="F245">
        <v>0.99299999999999999</v>
      </c>
      <c r="G245">
        <v>8.0000000000000002E-3</v>
      </c>
      <c r="H245">
        <v>42.908999999999999</v>
      </c>
      <c r="I245">
        <v>6.048</v>
      </c>
      <c r="J245">
        <v>20.606000000000002</v>
      </c>
      <c r="K245">
        <v>8.516</v>
      </c>
      <c r="L245">
        <v>7.52</v>
      </c>
      <c r="M245">
        <v>0.219</v>
      </c>
      <c r="N245">
        <v>0.95499999999999996</v>
      </c>
      <c r="O245">
        <v>-0.36699999999999999</v>
      </c>
      <c r="P245">
        <v>0.23499999999999999</v>
      </c>
      <c r="Q245">
        <v>-0.64400000000000002</v>
      </c>
      <c r="R245">
        <v>1.4999999999999999E-2</v>
      </c>
      <c r="S245">
        <v>2.7E-2</v>
      </c>
      <c r="T245">
        <v>-0.01</v>
      </c>
      <c r="U245">
        <v>-0.83699999999999997</v>
      </c>
      <c r="V245">
        <v>1.0999999999999999E-2</v>
      </c>
      <c r="W245">
        <v>-1.2250000000000001</v>
      </c>
      <c r="X245">
        <v>0.28999999999999998</v>
      </c>
      <c r="Y245">
        <v>0.16500000000000001</v>
      </c>
      <c r="Z245">
        <v>-7.8E-2</v>
      </c>
      <c r="AA245">
        <v>0.29099999999999998</v>
      </c>
    </row>
    <row r="246" spans="1:27" x14ac:dyDescent="0.2">
      <c r="A246" s="4">
        <v>25204</v>
      </c>
      <c r="B246">
        <v>43.186999999999998</v>
      </c>
      <c r="C246">
        <v>6.0830000000000002</v>
      </c>
      <c r="D246">
        <v>33.344000000000001</v>
      </c>
      <c r="E246">
        <v>2.274</v>
      </c>
      <c r="F246">
        <v>1.486</v>
      </c>
      <c r="G246">
        <v>2.4E-2</v>
      </c>
      <c r="H246">
        <v>40.81</v>
      </c>
      <c r="I246">
        <v>5.8259999999999996</v>
      </c>
      <c r="J246">
        <v>18.535</v>
      </c>
      <c r="K246">
        <v>8.4250000000000007</v>
      </c>
      <c r="L246">
        <v>7.79</v>
      </c>
      <c r="M246">
        <v>0.23400000000000001</v>
      </c>
      <c r="N246">
        <v>1.2589999999999999</v>
      </c>
      <c r="O246">
        <v>-2.0659999999999998</v>
      </c>
      <c r="P246">
        <v>-0.29599999999999999</v>
      </c>
      <c r="Q246">
        <v>-2.2490000000000001</v>
      </c>
      <c r="R246">
        <v>-1.4E-2</v>
      </c>
      <c r="S246">
        <v>0.49299999999999999</v>
      </c>
      <c r="T246">
        <v>1.6E-2</v>
      </c>
      <c r="U246">
        <v>-2.0990000000000002</v>
      </c>
      <c r="V246">
        <v>-0.222</v>
      </c>
      <c r="W246">
        <v>-2.0710000000000002</v>
      </c>
      <c r="X246">
        <v>-9.0999999999999998E-2</v>
      </c>
      <c r="Y246">
        <v>0.27</v>
      </c>
      <c r="Z246">
        <v>1.4999999999999999E-2</v>
      </c>
      <c r="AA246">
        <v>0.30399999999999999</v>
      </c>
    </row>
    <row r="247" spans="1:27" x14ac:dyDescent="0.2">
      <c r="A247" s="4">
        <v>25235</v>
      </c>
      <c r="B247">
        <v>44.18</v>
      </c>
      <c r="C247">
        <v>6.2919999999999998</v>
      </c>
      <c r="D247">
        <v>34.448</v>
      </c>
      <c r="E247">
        <v>2.274</v>
      </c>
      <c r="F247">
        <v>1.1659999999999999</v>
      </c>
      <c r="G247">
        <v>2.1000000000000001E-2</v>
      </c>
      <c r="H247">
        <v>42.183999999999997</v>
      </c>
      <c r="I247">
        <v>5.9589999999999996</v>
      </c>
      <c r="J247">
        <v>19.379000000000001</v>
      </c>
      <c r="K247">
        <v>8.7439999999999998</v>
      </c>
      <c r="L247">
        <v>7.843</v>
      </c>
      <c r="M247">
        <v>0.25900000000000001</v>
      </c>
      <c r="N247">
        <v>0.92600000000000005</v>
      </c>
      <c r="O247">
        <v>0.99299999999999999</v>
      </c>
      <c r="P247">
        <v>0.20899999999999999</v>
      </c>
      <c r="Q247">
        <v>1.1040000000000001</v>
      </c>
      <c r="R247" t="s">
        <v>1109</v>
      </c>
      <c r="S247">
        <v>-0.32</v>
      </c>
      <c r="T247">
        <v>-3.0000000000000001E-3</v>
      </c>
      <c r="U247">
        <v>1.3740000000000001</v>
      </c>
      <c r="V247">
        <v>0.13300000000000001</v>
      </c>
      <c r="W247">
        <v>0.84399999999999997</v>
      </c>
      <c r="X247">
        <v>0.31900000000000001</v>
      </c>
      <c r="Y247">
        <v>5.2999999999999999E-2</v>
      </c>
      <c r="Z247">
        <v>2.5000000000000001E-2</v>
      </c>
      <c r="AA247">
        <v>-0.33300000000000002</v>
      </c>
    </row>
    <row r="248" spans="1:27" x14ac:dyDescent="0.2">
      <c r="A248" s="4">
        <v>25263</v>
      </c>
      <c r="B248">
        <v>42.753999999999998</v>
      </c>
      <c r="C248">
        <v>7.1669999999999998</v>
      </c>
      <c r="D248">
        <v>31.35</v>
      </c>
      <c r="E248">
        <v>2.3130000000000002</v>
      </c>
      <c r="F248">
        <v>1.9239999999999999</v>
      </c>
      <c r="G248">
        <v>3.5999999999999997E-2</v>
      </c>
      <c r="H248">
        <v>40.548000000000002</v>
      </c>
      <c r="I248">
        <v>6.8570000000000002</v>
      </c>
      <c r="J248">
        <v>17.094000000000001</v>
      </c>
      <c r="K248">
        <v>8.3670000000000009</v>
      </c>
      <c r="L248">
        <v>7.9029999999999996</v>
      </c>
      <c r="M248">
        <v>0.32700000000000001</v>
      </c>
      <c r="N248">
        <v>1.6040000000000001</v>
      </c>
      <c r="O248">
        <v>-1.4259999999999999</v>
      </c>
      <c r="P248">
        <v>0.875</v>
      </c>
      <c r="Q248">
        <v>-3.0979999999999999</v>
      </c>
      <c r="R248">
        <v>3.9E-2</v>
      </c>
      <c r="S248">
        <v>0.75800000000000001</v>
      </c>
      <c r="T248">
        <v>1.4999999999999999E-2</v>
      </c>
      <c r="U248">
        <v>-1.6359999999999999</v>
      </c>
      <c r="V248">
        <v>0.89800000000000002</v>
      </c>
      <c r="W248">
        <v>-2.2850000000000001</v>
      </c>
      <c r="X248">
        <v>-0.377</v>
      </c>
      <c r="Y248">
        <v>0.06</v>
      </c>
      <c r="Z248">
        <v>6.8000000000000005E-2</v>
      </c>
      <c r="AA248">
        <v>0.67800000000000005</v>
      </c>
    </row>
    <row r="249" spans="1:27" x14ac:dyDescent="0.2">
      <c r="A249" s="4">
        <v>25294</v>
      </c>
      <c r="B249">
        <v>45.165999999999997</v>
      </c>
      <c r="C249">
        <v>5.7050000000000001</v>
      </c>
      <c r="D249">
        <v>35.526000000000003</v>
      </c>
      <c r="E249">
        <v>2.3109999999999999</v>
      </c>
      <c r="F249">
        <v>1.6240000000000001</v>
      </c>
      <c r="G249">
        <v>3.3000000000000002E-2</v>
      </c>
      <c r="H249">
        <v>43.006</v>
      </c>
      <c r="I249">
        <v>5.5570000000000004</v>
      </c>
      <c r="J249">
        <v>20.434999999999999</v>
      </c>
      <c r="K249">
        <v>8.6639999999999997</v>
      </c>
      <c r="L249">
        <v>8.0609999999999999</v>
      </c>
      <c r="M249">
        <v>0.28899999999999998</v>
      </c>
      <c r="N249">
        <v>1.33</v>
      </c>
      <c r="O249">
        <v>2.4119999999999999</v>
      </c>
      <c r="P249">
        <v>-1.462</v>
      </c>
      <c r="Q249">
        <v>4.1760000000000002</v>
      </c>
      <c r="R249">
        <v>-2E-3</v>
      </c>
      <c r="S249">
        <v>-0.3</v>
      </c>
      <c r="T249">
        <v>-3.0000000000000001E-3</v>
      </c>
      <c r="U249">
        <v>2.4580000000000002</v>
      </c>
      <c r="V249">
        <v>-1.3</v>
      </c>
      <c r="W249">
        <v>3.3410000000000002</v>
      </c>
      <c r="X249">
        <v>0.29699999999999999</v>
      </c>
      <c r="Y249">
        <v>0.158</v>
      </c>
      <c r="Z249">
        <v>-3.7999999999999999E-2</v>
      </c>
      <c r="AA249">
        <v>-0.27400000000000002</v>
      </c>
    </row>
    <row r="250" spans="1:27" x14ac:dyDescent="0.2">
      <c r="A250" s="4">
        <v>25324</v>
      </c>
      <c r="B250">
        <v>46.167999999999999</v>
      </c>
      <c r="C250">
        <v>5.34</v>
      </c>
      <c r="D250">
        <v>37.396000000000001</v>
      </c>
      <c r="E250">
        <v>2.2989999999999999</v>
      </c>
      <c r="F250">
        <v>1.133</v>
      </c>
      <c r="G250">
        <v>2.9000000000000001E-2</v>
      </c>
      <c r="H250">
        <v>44.55</v>
      </c>
      <c r="I250">
        <v>5.1440000000000001</v>
      </c>
      <c r="J250">
        <v>21.869</v>
      </c>
      <c r="K250">
        <v>9.0649999999999995</v>
      </c>
      <c r="L250">
        <v>8.1829999999999998</v>
      </c>
      <c r="M250">
        <v>0.28899999999999998</v>
      </c>
      <c r="N250">
        <v>0.84</v>
      </c>
      <c r="O250">
        <v>1.002</v>
      </c>
      <c r="P250">
        <v>-0.36499999999999999</v>
      </c>
      <c r="Q250">
        <v>1.87</v>
      </c>
      <c r="R250">
        <v>-1.2E-2</v>
      </c>
      <c r="S250">
        <v>-0.49099999999999999</v>
      </c>
      <c r="T250">
        <v>-4.0000000000000001E-3</v>
      </c>
      <c r="U250">
        <v>1.544</v>
      </c>
      <c r="V250">
        <v>-0.41299999999999998</v>
      </c>
      <c r="W250">
        <v>1.4339999999999999</v>
      </c>
      <c r="X250">
        <v>0.40100000000000002</v>
      </c>
      <c r="Y250">
        <v>0.122</v>
      </c>
      <c r="Z250" t="s">
        <v>1109</v>
      </c>
      <c r="AA250">
        <v>-0.49</v>
      </c>
    </row>
    <row r="251" spans="1:27" x14ac:dyDescent="0.2">
      <c r="A251" s="4">
        <v>25355</v>
      </c>
      <c r="B251">
        <v>43.308999999999997</v>
      </c>
      <c r="C251">
        <v>6.0780000000000003</v>
      </c>
      <c r="D251">
        <v>33.131</v>
      </c>
      <c r="E251">
        <v>2.3050000000000002</v>
      </c>
      <c r="F251">
        <v>1.7949999999999999</v>
      </c>
      <c r="G251">
        <v>4.1000000000000002E-2</v>
      </c>
      <c r="H251">
        <v>41.005000000000003</v>
      </c>
      <c r="I251">
        <v>5.9089999999999998</v>
      </c>
      <c r="J251">
        <v>17.701000000000001</v>
      </c>
      <c r="K251">
        <v>8.84</v>
      </c>
      <c r="L251">
        <v>8.2859999999999996</v>
      </c>
      <c r="M251">
        <v>0.26900000000000002</v>
      </c>
      <c r="N251">
        <v>1.5229999999999999</v>
      </c>
      <c r="O251">
        <v>-2.859</v>
      </c>
      <c r="P251">
        <v>0.73799999999999999</v>
      </c>
      <c r="Q251">
        <v>-4.2649999999999997</v>
      </c>
      <c r="R251">
        <v>6.0000000000000001E-3</v>
      </c>
      <c r="S251">
        <v>0.66200000000000003</v>
      </c>
      <c r="T251">
        <v>1.2E-2</v>
      </c>
      <c r="U251">
        <v>-3.5449999999999999</v>
      </c>
      <c r="V251">
        <v>0.76500000000000001</v>
      </c>
      <c r="W251">
        <v>-4.1680000000000001</v>
      </c>
      <c r="X251">
        <v>-0.22500000000000001</v>
      </c>
      <c r="Y251">
        <v>0.10299999999999999</v>
      </c>
      <c r="Z251">
        <v>-0.02</v>
      </c>
      <c r="AA251">
        <v>0.68300000000000005</v>
      </c>
    </row>
    <row r="252" spans="1:27" x14ac:dyDescent="0.2">
      <c r="A252" s="4">
        <v>25385</v>
      </c>
      <c r="B252">
        <v>42.936999999999998</v>
      </c>
      <c r="C252">
        <v>5.4429999999999996</v>
      </c>
      <c r="D252">
        <v>33.567999999999998</v>
      </c>
      <c r="E252">
        <v>2.3559999999999999</v>
      </c>
      <c r="F252">
        <v>1.57</v>
      </c>
      <c r="G252">
        <v>3.1E-2</v>
      </c>
      <c r="H252">
        <v>40.829000000000001</v>
      </c>
      <c r="I252">
        <v>5.266</v>
      </c>
      <c r="J252">
        <v>17.684999999999999</v>
      </c>
      <c r="K252">
        <v>9.1609999999999996</v>
      </c>
      <c r="L252">
        <v>8.4529999999999994</v>
      </c>
      <c r="M252">
        <v>0.26400000000000001</v>
      </c>
      <c r="N252">
        <v>1.3029999999999999</v>
      </c>
      <c r="O252">
        <v>-0.372</v>
      </c>
      <c r="P252">
        <v>-0.63500000000000001</v>
      </c>
      <c r="Q252">
        <v>0.437</v>
      </c>
      <c r="R252">
        <v>5.0999999999999997E-2</v>
      </c>
      <c r="S252">
        <v>-0.22500000000000001</v>
      </c>
      <c r="T252">
        <v>-0.01</v>
      </c>
      <c r="U252">
        <v>-0.17599999999999999</v>
      </c>
      <c r="V252">
        <v>-0.64300000000000002</v>
      </c>
      <c r="W252">
        <v>-1.6E-2</v>
      </c>
      <c r="X252">
        <v>0.32100000000000001</v>
      </c>
      <c r="Y252">
        <v>0.16700000000000001</v>
      </c>
      <c r="Z252">
        <v>-5.0000000000000001E-3</v>
      </c>
      <c r="AA252">
        <v>-0.22</v>
      </c>
    </row>
    <row r="253" spans="1:27" x14ac:dyDescent="0.2">
      <c r="A253" s="4">
        <v>25416</v>
      </c>
      <c r="B253">
        <v>43.664999999999999</v>
      </c>
      <c r="C253">
        <v>5.5540000000000003</v>
      </c>
      <c r="D253">
        <v>34.067</v>
      </c>
      <c r="E253">
        <v>2.351</v>
      </c>
      <c r="F253">
        <v>1.6930000000000001</v>
      </c>
      <c r="G253">
        <v>3.9E-2</v>
      </c>
      <c r="H253">
        <v>41.526000000000003</v>
      </c>
      <c r="I253">
        <v>5.3890000000000002</v>
      </c>
      <c r="J253">
        <v>17.667000000000002</v>
      </c>
      <c r="K253">
        <v>9.5809999999999995</v>
      </c>
      <c r="L253">
        <v>8.57</v>
      </c>
      <c r="M253">
        <v>0.31900000000000001</v>
      </c>
      <c r="N253">
        <v>1.3720000000000001</v>
      </c>
      <c r="O253">
        <v>0.72799999999999998</v>
      </c>
      <c r="P253">
        <v>0.111</v>
      </c>
      <c r="Q253">
        <v>0.499</v>
      </c>
      <c r="R253">
        <v>-5.0000000000000001E-3</v>
      </c>
      <c r="S253">
        <v>0.123</v>
      </c>
      <c r="T253">
        <v>8.0000000000000002E-3</v>
      </c>
      <c r="U253">
        <v>0.69699999999999995</v>
      </c>
      <c r="V253">
        <v>0.123</v>
      </c>
      <c r="W253">
        <v>-1.7999999999999999E-2</v>
      </c>
      <c r="X253">
        <v>0.42</v>
      </c>
      <c r="Y253">
        <v>0.11700000000000001</v>
      </c>
      <c r="Z253">
        <v>5.5E-2</v>
      </c>
      <c r="AA253">
        <v>6.9000000000000006E-2</v>
      </c>
    </row>
    <row r="254" spans="1:27" x14ac:dyDescent="0.2">
      <c r="A254" s="4">
        <v>25447</v>
      </c>
      <c r="B254">
        <v>43.756999999999998</v>
      </c>
      <c r="C254">
        <v>5.7069999999999999</v>
      </c>
      <c r="D254">
        <v>34.177</v>
      </c>
      <c r="E254">
        <v>2.3290000000000002</v>
      </c>
      <c r="F254">
        <v>1.544</v>
      </c>
      <c r="G254">
        <v>3.9E-2</v>
      </c>
      <c r="H254">
        <v>41.712000000000003</v>
      </c>
      <c r="I254">
        <v>5.5350000000000001</v>
      </c>
      <c r="J254">
        <v>17.93</v>
      </c>
      <c r="K254">
        <v>9.3339999999999996</v>
      </c>
      <c r="L254">
        <v>8.6159999999999997</v>
      </c>
      <c r="M254">
        <v>0.29699999999999999</v>
      </c>
      <c r="N254">
        <v>1.2450000000000001</v>
      </c>
      <c r="O254">
        <v>9.1999999999999998E-2</v>
      </c>
      <c r="P254">
        <v>0.153</v>
      </c>
      <c r="Q254">
        <v>0.11</v>
      </c>
      <c r="R254">
        <v>-2.1999999999999999E-2</v>
      </c>
      <c r="S254">
        <v>-0.14899999999999999</v>
      </c>
      <c r="T254" t="s">
        <v>1109</v>
      </c>
      <c r="U254">
        <v>0.186</v>
      </c>
      <c r="V254">
        <v>0.14599999999999999</v>
      </c>
      <c r="W254">
        <v>0.26300000000000001</v>
      </c>
      <c r="X254">
        <v>-0.247</v>
      </c>
      <c r="Y254">
        <v>4.5999999999999999E-2</v>
      </c>
      <c r="Z254">
        <v>-2.1999999999999999E-2</v>
      </c>
      <c r="AA254">
        <v>-0.127</v>
      </c>
    </row>
    <row r="255" spans="1:27" x14ac:dyDescent="0.2">
      <c r="A255" s="4">
        <v>25477</v>
      </c>
      <c r="B255">
        <v>42.548000000000002</v>
      </c>
      <c r="C255">
        <v>5.9779999999999998</v>
      </c>
      <c r="D255">
        <v>32.46</v>
      </c>
      <c r="E255">
        <v>2.3340000000000001</v>
      </c>
      <c r="F255">
        <v>1.776</v>
      </c>
      <c r="G255">
        <v>5.5E-2</v>
      </c>
      <c r="H255">
        <v>39.917999999999999</v>
      </c>
      <c r="I255">
        <v>5.3929999999999998</v>
      </c>
      <c r="J255">
        <v>16.591999999999999</v>
      </c>
      <c r="K255">
        <v>8.8469999999999995</v>
      </c>
      <c r="L255">
        <v>8.7620000000000005</v>
      </c>
      <c r="M255">
        <v>0.32400000000000001</v>
      </c>
      <c r="N255">
        <v>1.869</v>
      </c>
      <c r="O255">
        <v>-1.2090000000000001</v>
      </c>
      <c r="P255">
        <v>0.27100000000000002</v>
      </c>
      <c r="Q255">
        <v>-1.7170000000000001</v>
      </c>
      <c r="R255">
        <v>5.0000000000000001E-3</v>
      </c>
      <c r="S255">
        <v>0.23200000000000001</v>
      </c>
      <c r="T255">
        <v>1.6E-2</v>
      </c>
      <c r="U255">
        <v>-1.794</v>
      </c>
      <c r="V255">
        <v>-0.14199999999999999</v>
      </c>
      <c r="W255">
        <v>-1.3380000000000001</v>
      </c>
      <c r="X255">
        <v>-0.48699999999999999</v>
      </c>
      <c r="Y255">
        <v>0.14599999999999999</v>
      </c>
      <c r="Z255">
        <v>2.7E-2</v>
      </c>
      <c r="AA255">
        <v>0.624</v>
      </c>
    </row>
    <row r="256" spans="1:27" x14ac:dyDescent="0.2">
      <c r="A256" s="4">
        <v>25508</v>
      </c>
      <c r="B256">
        <v>43.965000000000003</v>
      </c>
      <c r="C256">
        <v>8.2100000000000009</v>
      </c>
      <c r="D256">
        <v>31.707999999999998</v>
      </c>
      <c r="E256">
        <v>2.34</v>
      </c>
      <c r="F256">
        <v>1.7070000000000001</v>
      </c>
      <c r="G256">
        <v>5.6000000000000001E-2</v>
      </c>
      <c r="H256">
        <v>41.305999999999997</v>
      </c>
      <c r="I256">
        <v>7.5330000000000004</v>
      </c>
      <c r="J256">
        <v>15.984999999999999</v>
      </c>
      <c r="K256">
        <v>8.6630000000000003</v>
      </c>
      <c r="L256">
        <v>8.7579999999999991</v>
      </c>
      <c r="M256">
        <v>0.36699999999999999</v>
      </c>
      <c r="N256">
        <v>1.867</v>
      </c>
      <c r="O256">
        <v>1.417</v>
      </c>
      <c r="P256">
        <v>2.2320000000000002</v>
      </c>
      <c r="Q256">
        <v>-0.752</v>
      </c>
      <c r="R256">
        <v>6.0000000000000001E-3</v>
      </c>
      <c r="S256">
        <v>-6.9000000000000006E-2</v>
      </c>
      <c r="T256">
        <v>1E-3</v>
      </c>
      <c r="U256">
        <v>1.3879999999999999</v>
      </c>
      <c r="V256">
        <v>2.14</v>
      </c>
      <c r="W256">
        <v>-0.60699999999999998</v>
      </c>
      <c r="X256">
        <v>-0.184</v>
      </c>
      <c r="Y256">
        <v>-4.0000000000000001E-3</v>
      </c>
      <c r="Z256">
        <v>4.2999999999999997E-2</v>
      </c>
      <c r="AA256">
        <v>-2E-3</v>
      </c>
    </row>
    <row r="257" spans="1:27" x14ac:dyDescent="0.2">
      <c r="A257" s="4">
        <v>25538</v>
      </c>
      <c r="B257">
        <v>44.728999999999999</v>
      </c>
      <c r="C257">
        <v>8.5250000000000004</v>
      </c>
      <c r="D257">
        <v>31.739000000000001</v>
      </c>
      <c r="E257">
        <v>2.3380000000000001</v>
      </c>
      <c r="F257">
        <v>2.1269999999999998</v>
      </c>
      <c r="G257">
        <v>7.8E-2</v>
      </c>
      <c r="H257">
        <v>41.194000000000003</v>
      </c>
      <c r="I257">
        <v>7.5469999999999997</v>
      </c>
      <c r="J257">
        <v>16.466999999999999</v>
      </c>
      <c r="K257">
        <v>7.9470000000000001</v>
      </c>
      <c r="L257">
        <v>8.7729999999999997</v>
      </c>
      <c r="M257">
        <v>0.46</v>
      </c>
      <c r="N257">
        <v>2.4510000000000001</v>
      </c>
      <c r="O257">
        <v>0.76400000000000001</v>
      </c>
      <c r="P257">
        <v>0.315</v>
      </c>
      <c r="Q257">
        <v>3.1E-2</v>
      </c>
      <c r="R257">
        <v>-2E-3</v>
      </c>
      <c r="S257">
        <v>0.42</v>
      </c>
      <c r="T257">
        <v>2.1999999999999999E-2</v>
      </c>
      <c r="U257">
        <v>-0.112</v>
      </c>
      <c r="V257">
        <v>1.4E-2</v>
      </c>
      <c r="W257">
        <v>0.48199999999999998</v>
      </c>
      <c r="X257">
        <v>-0.71599999999999997</v>
      </c>
      <c r="Y257">
        <v>1.4999999999999999E-2</v>
      </c>
      <c r="Z257">
        <v>9.2999999999999999E-2</v>
      </c>
      <c r="AA257">
        <v>0.58399999999999996</v>
      </c>
    </row>
    <row r="258" spans="1:27" x14ac:dyDescent="0.2">
      <c r="A258" s="4">
        <v>25569</v>
      </c>
      <c r="B258">
        <v>40.768999999999998</v>
      </c>
      <c r="C258">
        <v>6.0019999999999998</v>
      </c>
      <c r="D258">
        <v>29.814</v>
      </c>
      <c r="E258">
        <v>2.3250000000000002</v>
      </c>
      <c r="F258">
        <v>2.6280000000000001</v>
      </c>
      <c r="G258">
        <v>0.104</v>
      </c>
      <c r="H258">
        <v>37.143000000000001</v>
      </c>
      <c r="I258">
        <v>5.5279999999999996</v>
      </c>
      <c r="J258">
        <v>14.760999999999999</v>
      </c>
      <c r="K258">
        <v>7.47</v>
      </c>
      <c r="L258">
        <v>8.8360000000000003</v>
      </c>
      <c r="M258">
        <v>0.54800000000000004</v>
      </c>
      <c r="N258">
        <v>2.383</v>
      </c>
      <c r="O258">
        <v>-3.96</v>
      </c>
      <c r="P258">
        <v>-2.5230000000000001</v>
      </c>
      <c r="Q258">
        <v>-1.925</v>
      </c>
      <c r="R258">
        <v>-1.2999999999999999E-2</v>
      </c>
      <c r="S258">
        <v>0.501</v>
      </c>
      <c r="T258">
        <v>2.5999999999999999E-2</v>
      </c>
      <c r="U258">
        <v>-4.0510000000000002</v>
      </c>
      <c r="V258">
        <v>-2.0190000000000001</v>
      </c>
      <c r="W258">
        <v>-1.706</v>
      </c>
      <c r="X258">
        <v>-0.47699999999999998</v>
      </c>
      <c r="Y258">
        <v>6.3E-2</v>
      </c>
      <c r="Z258">
        <v>8.7999999999999995E-2</v>
      </c>
      <c r="AA258">
        <v>-6.8000000000000005E-2</v>
      </c>
    </row>
    <row r="259" spans="1:27" x14ac:dyDescent="0.2">
      <c r="A259" s="4">
        <v>25600</v>
      </c>
      <c r="B259">
        <v>42.131999999999998</v>
      </c>
      <c r="C259">
        <v>6.0119999999999996</v>
      </c>
      <c r="D259">
        <v>31.428000000000001</v>
      </c>
      <c r="E259">
        <v>2.3210000000000002</v>
      </c>
      <c r="F259">
        <v>2.371</v>
      </c>
      <c r="G259">
        <v>0.11799999999999999</v>
      </c>
      <c r="H259">
        <v>38.869999999999997</v>
      </c>
      <c r="I259">
        <v>5.8140000000000001</v>
      </c>
      <c r="J259">
        <v>16.332000000000001</v>
      </c>
      <c r="K259">
        <v>7.1740000000000004</v>
      </c>
      <c r="L259">
        <v>8.8629999999999995</v>
      </c>
      <c r="M259">
        <v>0.68700000000000006</v>
      </c>
      <c r="N259">
        <v>1.6839999999999999</v>
      </c>
      <c r="O259">
        <v>1.363</v>
      </c>
      <c r="P259">
        <v>0.01</v>
      </c>
      <c r="Q259">
        <v>1.6140000000000001</v>
      </c>
      <c r="R259">
        <v>-4.0000000000000001E-3</v>
      </c>
      <c r="S259">
        <v>-0.25700000000000001</v>
      </c>
      <c r="T259">
        <v>1.4E-2</v>
      </c>
      <c r="U259">
        <v>1.7270000000000001</v>
      </c>
      <c r="V259">
        <v>0.28599999999999998</v>
      </c>
      <c r="W259">
        <v>1.571</v>
      </c>
      <c r="X259">
        <v>-0.29599999999999999</v>
      </c>
      <c r="Y259">
        <v>2.7E-2</v>
      </c>
      <c r="Z259">
        <v>0.13900000000000001</v>
      </c>
      <c r="AA259">
        <v>-0.69899999999999995</v>
      </c>
    </row>
    <row r="260" spans="1:27" x14ac:dyDescent="0.2">
      <c r="A260" s="4">
        <v>25628</v>
      </c>
      <c r="B260">
        <v>39.950000000000003</v>
      </c>
      <c r="C260">
        <v>7.8319999999999999</v>
      </c>
      <c r="D260">
        <v>27.088000000000001</v>
      </c>
      <c r="E260">
        <v>2.3109999999999999</v>
      </c>
      <c r="F260">
        <v>2.7189999999999999</v>
      </c>
      <c r="G260">
        <v>0.13200000000000001</v>
      </c>
      <c r="H260">
        <v>36.091000000000001</v>
      </c>
      <c r="I260">
        <v>6.9470000000000001</v>
      </c>
      <c r="J260">
        <v>12.933</v>
      </c>
      <c r="K260">
        <v>6.617</v>
      </c>
      <c r="L260">
        <v>8.8390000000000004</v>
      </c>
      <c r="M260">
        <v>0.755</v>
      </c>
      <c r="N260">
        <v>2.6869999999999998</v>
      </c>
      <c r="O260">
        <v>-2.1819999999999999</v>
      </c>
      <c r="P260">
        <v>1.82</v>
      </c>
      <c r="Q260">
        <v>-4.34</v>
      </c>
      <c r="R260">
        <v>-0.01</v>
      </c>
      <c r="S260">
        <v>0.34799999999999998</v>
      </c>
      <c r="T260">
        <v>1.4E-2</v>
      </c>
      <c r="U260">
        <v>-2.7789999999999999</v>
      </c>
      <c r="V260">
        <v>1.133</v>
      </c>
      <c r="W260">
        <v>-3.399</v>
      </c>
      <c r="X260">
        <v>-0.55700000000000005</v>
      </c>
      <c r="Y260">
        <v>-2.4E-2</v>
      </c>
      <c r="Z260">
        <v>6.8000000000000005E-2</v>
      </c>
      <c r="AA260">
        <v>1.0029999999999999</v>
      </c>
    </row>
    <row r="261" spans="1:27" x14ac:dyDescent="0.2">
      <c r="A261" s="4">
        <v>25659</v>
      </c>
      <c r="B261">
        <v>40.441000000000003</v>
      </c>
      <c r="C261">
        <v>7.726</v>
      </c>
      <c r="D261">
        <v>27.736999999999998</v>
      </c>
      <c r="E261">
        <v>2.2469999999999999</v>
      </c>
      <c r="F261">
        <v>2.7309999999999999</v>
      </c>
      <c r="G261">
        <v>0.14699999999999999</v>
      </c>
      <c r="H261">
        <v>36.741</v>
      </c>
      <c r="I261">
        <v>6.6210000000000004</v>
      </c>
      <c r="J261">
        <v>13.984999999999999</v>
      </c>
      <c r="K261">
        <v>6.4630000000000001</v>
      </c>
      <c r="L261">
        <v>8.7870000000000008</v>
      </c>
      <c r="M261">
        <v>0.88500000000000001</v>
      </c>
      <c r="N261">
        <v>2.7789999999999999</v>
      </c>
      <c r="O261">
        <v>0.49099999999999999</v>
      </c>
      <c r="P261">
        <v>-0.106</v>
      </c>
      <c r="Q261">
        <v>0.64900000000000002</v>
      </c>
      <c r="R261">
        <v>-6.4000000000000001E-2</v>
      </c>
      <c r="S261">
        <v>1.2E-2</v>
      </c>
      <c r="T261">
        <v>1.4999999999999999E-2</v>
      </c>
      <c r="U261">
        <v>0.65</v>
      </c>
      <c r="V261">
        <v>-0.32600000000000001</v>
      </c>
      <c r="W261">
        <v>1.052</v>
      </c>
      <c r="X261">
        <v>-0.154</v>
      </c>
      <c r="Y261">
        <v>-5.1999999999999998E-2</v>
      </c>
      <c r="Z261">
        <v>0.13</v>
      </c>
      <c r="AA261">
        <v>9.1999999999999998E-2</v>
      </c>
    </row>
    <row r="262" spans="1:27" x14ac:dyDescent="0.2">
      <c r="A262" s="4">
        <v>25689</v>
      </c>
      <c r="B262">
        <v>40.551000000000002</v>
      </c>
      <c r="C262">
        <v>6.8579999999999997</v>
      </c>
      <c r="D262">
        <v>28.576000000000001</v>
      </c>
      <c r="E262">
        <v>2.25</v>
      </c>
      <c r="F262">
        <v>2.867</v>
      </c>
      <c r="G262">
        <v>0.16</v>
      </c>
      <c r="H262">
        <v>37.375</v>
      </c>
      <c r="I262">
        <v>6.3470000000000004</v>
      </c>
      <c r="J262">
        <v>15.000999999999999</v>
      </c>
      <c r="K262">
        <v>6.3479999999999999</v>
      </c>
      <c r="L262">
        <v>8.8219999999999992</v>
      </c>
      <c r="M262">
        <v>0.85699999999999998</v>
      </c>
      <c r="N262">
        <v>2.359</v>
      </c>
      <c r="O262">
        <v>0.11</v>
      </c>
      <c r="P262">
        <v>-0.86799999999999999</v>
      </c>
      <c r="Q262">
        <v>0.83899999999999997</v>
      </c>
      <c r="R262">
        <v>3.0000000000000001E-3</v>
      </c>
      <c r="S262">
        <v>0.13600000000000001</v>
      </c>
      <c r="T262">
        <v>1.2999999999999999E-2</v>
      </c>
      <c r="U262">
        <v>0.63400000000000001</v>
      </c>
      <c r="V262">
        <v>-0.27400000000000002</v>
      </c>
      <c r="W262">
        <v>1.016</v>
      </c>
      <c r="X262">
        <v>-0.115</v>
      </c>
      <c r="Y262">
        <v>3.5000000000000003E-2</v>
      </c>
      <c r="Z262">
        <v>-2.8000000000000001E-2</v>
      </c>
      <c r="AA262">
        <v>-0.42</v>
      </c>
    </row>
    <row r="263" spans="1:27" x14ac:dyDescent="0.2">
      <c r="A263" s="4">
        <v>25720</v>
      </c>
      <c r="B263">
        <v>42.151000000000003</v>
      </c>
      <c r="C263">
        <v>8.1199999999999992</v>
      </c>
      <c r="D263">
        <v>28.613</v>
      </c>
      <c r="E263">
        <v>2.2360000000000002</v>
      </c>
      <c r="F263">
        <v>3.1819999999999999</v>
      </c>
      <c r="G263">
        <v>0.17699999999999999</v>
      </c>
      <c r="H263">
        <v>38.601999999999997</v>
      </c>
      <c r="I263">
        <v>7.8860000000000001</v>
      </c>
      <c r="J263">
        <v>15.048999999999999</v>
      </c>
      <c r="K263">
        <v>6.0529999999999999</v>
      </c>
      <c r="L263">
        <v>8.7070000000000007</v>
      </c>
      <c r="M263">
        <v>0.90700000000000003</v>
      </c>
      <c r="N263">
        <v>2.3290000000000002</v>
      </c>
      <c r="O263">
        <v>1.6</v>
      </c>
      <c r="P263">
        <v>1.262</v>
      </c>
      <c r="Q263">
        <v>3.6999999999999998E-2</v>
      </c>
      <c r="R263">
        <v>-1.4E-2</v>
      </c>
      <c r="S263">
        <v>0.315</v>
      </c>
      <c r="T263">
        <v>1.7000000000000001E-2</v>
      </c>
      <c r="U263">
        <v>1.2270000000000001</v>
      </c>
      <c r="V263">
        <v>1.5389999999999999</v>
      </c>
      <c r="W263">
        <v>4.8000000000000001E-2</v>
      </c>
      <c r="X263">
        <v>-0.29499999999999998</v>
      </c>
      <c r="Y263">
        <v>-0.115</v>
      </c>
      <c r="Z263">
        <v>0.05</v>
      </c>
      <c r="AA263">
        <v>-0.03</v>
      </c>
    </row>
    <row r="264" spans="1:27" x14ac:dyDescent="0.2">
      <c r="A264" s="4">
        <v>25750</v>
      </c>
      <c r="B264">
        <v>41.368000000000002</v>
      </c>
      <c r="C264">
        <v>5.9240000000000004</v>
      </c>
      <c r="D264">
        <v>30.027999999999999</v>
      </c>
      <c r="E264">
        <v>2.2599999999999998</v>
      </c>
      <c r="F264">
        <v>3.1560000000000001</v>
      </c>
      <c r="G264">
        <v>0.19700000000000001</v>
      </c>
      <c r="H264">
        <v>37.835999999999999</v>
      </c>
      <c r="I264">
        <v>5.7290000000000001</v>
      </c>
      <c r="J264">
        <v>16.707000000000001</v>
      </c>
      <c r="K264">
        <v>5.6319999999999997</v>
      </c>
      <c r="L264">
        <v>8.6959999999999997</v>
      </c>
      <c r="M264">
        <v>1.0720000000000001</v>
      </c>
      <c r="N264">
        <v>2.0840000000000001</v>
      </c>
      <c r="O264">
        <v>-0.78300000000000003</v>
      </c>
      <c r="P264">
        <v>-2.1960000000000002</v>
      </c>
      <c r="Q264">
        <v>1.415</v>
      </c>
      <c r="R264">
        <v>2.4E-2</v>
      </c>
      <c r="S264">
        <v>-2.5999999999999999E-2</v>
      </c>
      <c r="T264">
        <v>0.02</v>
      </c>
      <c r="U264">
        <v>-0.76600000000000001</v>
      </c>
      <c r="V264">
        <v>-2.157</v>
      </c>
      <c r="W264">
        <v>1.6579999999999999</v>
      </c>
      <c r="X264">
        <v>-0.42099999999999999</v>
      </c>
      <c r="Y264">
        <v>-1.0999999999999999E-2</v>
      </c>
      <c r="Z264">
        <v>0.16500000000000001</v>
      </c>
      <c r="AA264">
        <v>-0.245</v>
      </c>
    </row>
    <row r="265" spans="1:27" x14ac:dyDescent="0.2">
      <c r="A265" s="4">
        <v>25781</v>
      </c>
      <c r="B265">
        <v>42.536999999999999</v>
      </c>
      <c r="C265">
        <v>6.9279999999999999</v>
      </c>
      <c r="D265">
        <v>30.385999999999999</v>
      </c>
      <c r="E265">
        <v>2.262</v>
      </c>
      <c r="F265">
        <v>2.9609999999999999</v>
      </c>
      <c r="G265">
        <v>0.155</v>
      </c>
      <c r="H265">
        <v>38.783000000000001</v>
      </c>
      <c r="I265">
        <v>6.452</v>
      </c>
      <c r="J265">
        <v>16.972999999999999</v>
      </c>
      <c r="K265">
        <v>5.5069999999999997</v>
      </c>
      <c r="L265">
        <v>8.8059999999999992</v>
      </c>
      <c r="M265">
        <v>1.0449999999999999</v>
      </c>
      <c r="N265">
        <v>2.2120000000000002</v>
      </c>
      <c r="O265">
        <v>1.169</v>
      </c>
      <c r="P265">
        <v>1.004</v>
      </c>
      <c r="Q265">
        <v>0.35799999999999998</v>
      </c>
      <c r="R265">
        <v>2E-3</v>
      </c>
      <c r="S265">
        <v>-0.19500000000000001</v>
      </c>
      <c r="T265">
        <v>-4.2000000000000003E-2</v>
      </c>
      <c r="U265">
        <v>0.94699999999999995</v>
      </c>
      <c r="V265">
        <v>0.72299999999999998</v>
      </c>
      <c r="W265">
        <v>0.26600000000000001</v>
      </c>
      <c r="X265">
        <v>-0.125</v>
      </c>
      <c r="Y265">
        <v>0.11</v>
      </c>
      <c r="Z265">
        <v>-2.7E-2</v>
      </c>
      <c r="AA265">
        <v>0.128</v>
      </c>
    </row>
    <row r="266" spans="1:27" x14ac:dyDescent="0.2">
      <c r="A266" s="4">
        <v>25812</v>
      </c>
      <c r="B266">
        <v>42.134999999999998</v>
      </c>
      <c r="C266">
        <v>7.6840000000000002</v>
      </c>
      <c r="D266">
        <v>28.981999999999999</v>
      </c>
      <c r="E266">
        <v>2.2450000000000001</v>
      </c>
      <c r="F266">
        <v>3.2240000000000002</v>
      </c>
      <c r="G266">
        <v>0.19600000000000001</v>
      </c>
      <c r="H266">
        <v>38.003999999999998</v>
      </c>
      <c r="I266">
        <v>7.3310000000000004</v>
      </c>
      <c r="J266">
        <v>15.484999999999999</v>
      </c>
      <c r="K266">
        <v>5.3529999999999998</v>
      </c>
      <c r="L266">
        <v>8.7639999999999993</v>
      </c>
      <c r="M266">
        <v>1.071</v>
      </c>
      <c r="N266">
        <v>2.3149999999999999</v>
      </c>
      <c r="O266">
        <v>-0.40200000000000002</v>
      </c>
      <c r="P266">
        <v>0.75600000000000001</v>
      </c>
      <c r="Q266">
        <v>-1.4039999999999999</v>
      </c>
      <c r="R266">
        <v>-1.7000000000000001E-2</v>
      </c>
      <c r="S266">
        <v>0.26300000000000001</v>
      </c>
      <c r="T266">
        <v>4.1000000000000002E-2</v>
      </c>
      <c r="U266">
        <v>-0.77900000000000003</v>
      </c>
      <c r="V266">
        <v>0.879</v>
      </c>
      <c r="W266">
        <v>-1.488</v>
      </c>
      <c r="X266">
        <v>-0.154</v>
      </c>
      <c r="Y266">
        <v>-4.2000000000000003E-2</v>
      </c>
      <c r="Z266">
        <v>2.5999999999999999E-2</v>
      </c>
      <c r="AA266">
        <v>0.10299999999999999</v>
      </c>
    </row>
    <row r="267" spans="1:27" x14ac:dyDescent="0.2">
      <c r="A267" s="4">
        <v>25842</v>
      </c>
      <c r="B267">
        <v>45.368000000000002</v>
      </c>
      <c r="C267">
        <v>6.4790000000000001</v>
      </c>
      <c r="D267">
        <v>33.859000000000002</v>
      </c>
      <c r="E267">
        <v>2.2469999999999999</v>
      </c>
      <c r="F267">
        <v>2.7829999999999999</v>
      </c>
      <c r="G267">
        <v>0.188</v>
      </c>
      <c r="H267">
        <v>41.42</v>
      </c>
      <c r="I267">
        <v>6.093</v>
      </c>
      <c r="J267">
        <v>20.259</v>
      </c>
      <c r="K267">
        <v>5.25</v>
      </c>
      <c r="L267">
        <v>8.8759999999999994</v>
      </c>
      <c r="M267">
        <v>0.94199999999999995</v>
      </c>
      <c r="N267">
        <v>2.0590000000000002</v>
      </c>
      <c r="O267">
        <v>3.2330000000000001</v>
      </c>
      <c r="P267">
        <v>-1.2050000000000001</v>
      </c>
      <c r="Q267">
        <v>4.8769999999999998</v>
      </c>
      <c r="R267">
        <v>2E-3</v>
      </c>
      <c r="S267">
        <v>-0.441</v>
      </c>
      <c r="T267">
        <v>-8.0000000000000002E-3</v>
      </c>
      <c r="U267">
        <v>3.4159999999999999</v>
      </c>
      <c r="V267">
        <v>-1.238</v>
      </c>
      <c r="W267">
        <v>4.774</v>
      </c>
      <c r="X267">
        <v>-0.10299999999999999</v>
      </c>
      <c r="Y267">
        <v>0.112</v>
      </c>
      <c r="Z267">
        <v>-0.129</v>
      </c>
      <c r="AA267">
        <v>-0.25600000000000001</v>
      </c>
    </row>
    <row r="268" spans="1:27" x14ac:dyDescent="0.2">
      <c r="A268" s="4">
        <v>25873</v>
      </c>
      <c r="B268">
        <v>47.606000000000002</v>
      </c>
      <c r="C268">
        <v>8.032</v>
      </c>
      <c r="D268">
        <v>34.840000000000003</v>
      </c>
      <c r="E268">
        <v>2.2509999999999999</v>
      </c>
      <c r="F268">
        <v>2.4830000000000001</v>
      </c>
      <c r="G268">
        <v>0.20200000000000001</v>
      </c>
      <c r="H268">
        <v>44.039000000000001</v>
      </c>
      <c r="I268">
        <v>7.843</v>
      </c>
      <c r="J268">
        <v>21.268000000000001</v>
      </c>
      <c r="K268">
        <v>5.1539999999999999</v>
      </c>
      <c r="L268">
        <v>8.9280000000000008</v>
      </c>
      <c r="M268">
        <v>0.84599999999999997</v>
      </c>
      <c r="N268">
        <v>1.6639999999999999</v>
      </c>
      <c r="O268">
        <v>2.238</v>
      </c>
      <c r="P268">
        <v>1.5529999999999999</v>
      </c>
      <c r="Q268">
        <v>0.98099999999999998</v>
      </c>
      <c r="R268">
        <v>4.0000000000000001E-3</v>
      </c>
      <c r="S268">
        <v>-0.3</v>
      </c>
      <c r="T268">
        <v>1.4E-2</v>
      </c>
      <c r="U268">
        <v>2.6190000000000002</v>
      </c>
      <c r="V268">
        <v>1.75</v>
      </c>
      <c r="W268">
        <v>1.0089999999999999</v>
      </c>
      <c r="X268">
        <v>-9.6000000000000002E-2</v>
      </c>
      <c r="Y268">
        <v>5.1999999999999998E-2</v>
      </c>
      <c r="Z268">
        <v>-9.6000000000000002E-2</v>
      </c>
      <c r="AA268">
        <v>-0.39500000000000002</v>
      </c>
    </row>
    <row r="269" spans="1:27" x14ac:dyDescent="0.2">
      <c r="A269" s="4">
        <v>25903</v>
      </c>
      <c r="B269">
        <v>47.545999999999999</v>
      </c>
      <c r="C269">
        <v>9.1150000000000002</v>
      </c>
      <c r="D269">
        <v>34.942</v>
      </c>
      <c r="E269">
        <v>0.86199999999999999</v>
      </c>
      <c r="F269">
        <v>2.6269999999999998</v>
      </c>
      <c r="G269">
        <v>0.218</v>
      </c>
      <c r="H269">
        <v>43.369</v>
      </c>
      <c r="I269">
        <v>8.3230000000000004</v>
      </c>
      <c r="J269">
        <v>22.068999999999999</v>
      </c>
      <c r="K269">
        <v>4.42</v>
      </c>
      <c r="L269">
        <v>7.7460000000000004</v>
      </c>
      <c r="M269">
        <v>0.81100000000000005</v>
      </c>
      <c r="N269">
        <v>2.302</v>
      </c>
      <c r="O269">
        <v>2.2679999999999998</v>
      </c>
      <c r="P269">
        <v>1.083</v>
      </c>
      <c r="Q269">
        <v>1.002</v>
      </c>
      <c r="R269">
        <v>3.9E-2</v>
      </c>
      <c r="S269">
        <v>0.14399999999999999</v>
      </c>
      <c r="T269">
        <v>1.6E-2</v>
      </c>
      <c r="U269">
        <v>1.6579999999999999</v>
      </c>
      <c r="V269">
        <v>0.48</v>
      </c>
      <c r="W269">
        <v>1.5009999999999999</v>
      </c>
      <c r="X269">
        <v>-0.23400000000000001</v>
      </c>
      <c r="Y269">
        <v>-5.3999999999999999E-2</v>
      </c>
      <c r="Z269">
        <v>-3.5000000000000003E-2</v>
      </c>
      <c r="AA269">
        <v>0.63800000000000001</v>
      </c>
    </row>
    <row r="270" spans="1:27" x14ac:dyDescent="0.2">
      <c r="A270" s="4">
        <v>25934</v>
      </c>
      <c r="B270">
        <v>44.33</v>
      </c>
      <c r="C270">
        <v>7.8470000000000004</v>
      </c>
      <c r="D270">
        <v>32.42</v>
      </c>
      <c r="E270">
        <v>0.86199999999999999</v>
      </c>
      <c r="F270">
        <v>3.2010000000000001</v>
      </c>
      <c r="G270">
        <v>0.218</v>
      </c>
      <c r="H270">
        <v>40.274999999999999</v>
      </c>
      <c r="I270">
        <v>7.3970000000000002</v>
      </c>
      <c r="J270">
        <v>19.782</v>
      </c>
      <c r="K270">
        <v>4.2549999999999999</v>
      </c>
      <c r="L270">
        <v>7.8449999999999998</v>
      </c>
      <c r="M270">
        <v>0.996</v>
      </c>
      <c r="N270">
        <v>2.4569999999999999</v>
      </c>
      <c r="O270">
        <v>-3.2160000000000002</v>
      </c>
      <c r="P270">
        <v>-1.268</v>
      </c>
      <c r="Q270">
        <v>-2.5219999999999998</v>
      </c>
      <c r="R270" t="s">
        <v>1109</v>
      </c>
      <c r="S270">
        <v>0.57399999999999995</v>
      </c>
      <c r="T270" t="s">
        <v>1109</v>
      </c>
      <c r="U270">
        <v>-3.0939999999999999</v>
      </c>
      <c r="V270">
        <v>-0.92600000000000005</v>
      </c>
      <c r="W270">
        <v>-2.2869999999999999</v>
      </c>
      <c r="X270">
        <v>-0.16500000000000001</v>
      </c>
      <c r="Y270">
        <v>9.9000000000000005E-2</v>
      </c>
      <c r="Z270">
        <v>0.185</v>
      </c>
      <c r="AA270">
        <v>0.155</v>
      </c>
    </row>
    <row r="271" spans="1:27" x14ac:dyDescent="0.2">
      <c r="A271" s="4">
        <v>25965</v>
      </c>
      <c r="B271">
        <v>42.78</v>
      </c>
      <c r="C271">
        <v>7.194</v>
      </c>
      <c r="D271">
        <v>31.943000000000001</v>
      </c>
      <c r="E271">
        <v>0.85799999999999998</v>
      </c>
      <c r="F271">
        <v>2.7850000000000001</v>
      </c>
      <c r="G271">
        <v>0.215</v>
      </c>
      <c r="H271">
        <v>38.726999999999997</v>
      </c>
      <c r="I271">
        <v>6.4359999999999999</v>
      </c>
      <c r="J271">
        <v>19.233000000000001</v>
      </c>
      <c r="K271">
        <v>4.12</v>
      </c>
      <c r="L271">
        <v>7.8529999999999998</v>
      </c>
      <c r="M271">
        <v>1.085</v>
      </c>
      <c r="N271">
        <v>2.2410000000000001</v>
      </c>
      <c r="O271">
        <v>-1.55</v>
      </c>
      <c r="P271">
        <v>-0.65300000000000002</v>
      </c>
      <c r="Q271">
        <v>-0.47699999999999998</v>
      </c>
      <c r="R271">
        <v>-4.0000000000000001E-3</v>
      </c>
      <c r="S271">
        <v>-0.41599999999999998</v>
      </c>
      <c r="T271">
        <v>-3.0000000000000001E-3</v>
      </c>
      <c r="U271">
        <v>-1.548</v>
      </c>
      <c r="V271">
        <v>-0.96099999999999997</v>
      </c>
      <c r="W271">
        <v>-0.54900000000000004</v>
      </c>
      <c r="X271">
        <v>-0.13500000000000001</v>
      </c>
      <c r="Y271">
        <v>8.0000000000000002E-3</v>
      </c>
      <c r="Z271">
        <v>8.8999999999999996E-2</v>
      </c>
      <c r="AA271">
        <v>-0.216</v>
      </c>
    </row>
    <row r="272" spans="1:27" x14ac:dyDescent="0.2">
      <c r="A272" s="4">
        <v>25993</v>
      </c>
      <c r="B272">
        <v>42.706000000000003</v>
      </c>
      <c r="C272">
        <v>7.4989999999999997</v>
      </c>
      <c r="D272">
        <v>31.614000000000001</v>
      </c>
      <c r="E272">
        <v>0.85499999999999998</v>
      </c>
      <c r="F272">
        <v>2.738</v>
      </c>
      <c r="G272">
        <v>0.222</v>
      </c>
      <c r="H272">
        <v>38.862000000000002</v>
      </c>
      <c r="I272">
        <v>7.0640000000000001</v>
      </c>
      <c r="J272">
        <v>18.841999999999999</v>
      </c>
      <c r="K272">
        <v>4.0599999999999996</v>
      </c>
      <c r="L272">
        <v>7.96</v>
      </c>
      <c r="M272">
        <v>0.93600000000000005</v>
      </c>
      <c r="N272">
        <v>2.012</v>
      </c>
      <c r="O272">
        <v>-7.3999999999999996E-2</v>
      </c>
      <c r="P272">
        <v>0.30499999999999999</v>
      </c>
      <c r="Q272">
        <v>-0.32900000000000001</v>
      </c>
      <c r="R272">
        <v>-3.0000000000000001E-3</v>
      </c>
      <c r="S272">
        <v>-4.7E-2</v>
      </c>
      <c r="T272">
        <v>7.0000000000000001E-3</v>
      </c>
      <c r="U272">
        <v>0.13500000000000001</v>
      </c>
      <c r="V272">
        <v>0.628</v>
      </c>
      <c r="W272">
        <v>-0.39100000000000001</v>
      </c>
      <c r="X272">
        <v>-0.06</v>
      </c>
      <c r="Y272">
        <v>0.107</v>
      </c>
      <c r="Z272">
        <v>-0.14899999999999999</v>
      </c>
      <c r="AA272">
        <v>-0.22900000000000001</v>
      </c>
    </row>
    <row r="273" spans="1:27" x14ac:dyDescent="0.2">
      <c r="A273" s="4">
        <v>26024</v>
      </c>
      <c r="B273">
        <v>43.698</v>
      </c>
      <c r="C273">
        <v>7.5510000000000002</v>
      </c>
      <c r="D273">
        <v>33.1</v>
      </c>
      <c r="E273">
        <v>0.85699999999999998</v>
      </c>
      <c r="F273">
        <v>2.19</v>
      </c>
      <c r="G273">
        <v>0.20399999999999999</v>
      </c>
      <c r="H273">
        <v>40.534999999999997</v>
      </c>
      <c r="I273">
        <v>7.2450000000000001</v>
      </c>
      <c r="J273">
        <v>20.387</v>
      </c>
      <c r="K273">
        <v>4.0960000000000001</v>
      </c>
      <c r="L273">
        <v>8.0039999999999996</v>
      </c>
      <c r="M273">
        <v>0.80300000000000005</v>
      </c>
      <c r="N273">
        <v>1.472</v>
      </c>
      <c r="O273">
        <v>0.99199999999999999</v>
      </c>
      <c r="P273">
        <v>5.1999999999999998E-2</v>
      </c>
      <c r="Q273">
        <v>1.486</v>
      </c>
      <c r="R273">
        <v>2E-3</v>
      </c>
      <c r="S273">
        <v>-0.54800000000000004</v>
      </c>
      <c r="T273">
        <v>-1.7999999999999999E-2</v>
      </c>
      <c r="U273">
        <v>1.673</v>
      </c>
      <c r="V273">
        <v>0.18099999999999999</v>
      </c>
      <c r="W273">
        <v>1.5449999999999999</v>
      </c>
      <c r="X273">
        <v>3.5999999999999997E-2</v>
      </c>
      <c r="Y273">
        <v>4.3999999999999997E-2</v>
      </c>
      <c r="Z273">
        <v>-0.13300000000000001</v>
      </c>
      <c r="AA273">
        <v>-0.54</v>
      </c>
    </row>
    <row r="274" spans="1:27" x14ac:dyDescent="0.2">
      <c r="A274" s="4">
        <v>26054</v>
      </c>
      <c r="B274">
        <v>44.935000000000002</v>
      </c>
      <c r="C274">
        <v>8.016</v>
      </c>
      <c r="D274">
        <v>34.512</v>
      </c>
      <c r="E274">
        <v>0.85799999999999998</v>
      </c>
      <c r="F274">
        <v>1.5489999999999999</v>
      </c>
      <c r="G274">
        <v>0.16200000000000001</v>
      </c>
      <c r="H274">
        <v>42.204999999999998</v>
      </c>
      <c r="I274">
        <v>7.7249999999999996</v>
      </c>
      <c r="J274">
        <v>21.873999999999999</v>
      </c>
      <c r="K274">
        <v>3.996</v>
      </c>
      <c r="L274">
        <v>8.0329999999999995</v>
      </c>
      <c r="M274">
        <v>0.57699999999999996</v>
      </c>
      <c r="N274">
        <v>0.97199999999999998</v>
      </c>
      <c r="O274">
        <v>1.2370000000000001</v>
      </c>
      <c r="P274">
        <v>0.46500000000000002</v>
      </c>
      <c r="Q274">
        <v>1.4119999999999999</v>
      </c>
      <c r="R274">
        <v>1E-3</v>
      </c>
      <c r="S274">
        <v>-0.64100000000000001</v>
      </c>
      <c r="T274">
        <v>-4.2000000000000003E-2</v>
      </c>
      <c r="U274">
        <v>1.67</v>
      </c>
      <c r="V274">
        <v>0.48</v>
      </c>
      <c r="W274">
        <v>1.4870000000000001</v>
      </c>
      <c r="X274">
        <v>-0.1</v>
      </c>
      <c r="Y274">
        <v>2.9000000000000001E-2</v>
      </c>
      <c r="Z274">
        <v>-0.22600000000000001</v>
      </c>
      <c r="AA274">
        <v>-0.5</v>
      </c>
    </row>
    <row r="275" spans="1:27" x14ac:dyDescent="0.2">
      <c r="A275" s="4">
        <v>26085</v>
      </c>
      <c r="B275">
        <v>41.985999999999997</v>
      </c>
      <c r="C275">
        <v>8.8260000000000005</v>
      </c>
      <c r="D275">
        <v>29.521999999999998</v>
      </c>
      <c r="E275">
        <v>0.85699999999999998</v>
      </c>
      <c r="F275">
        <v>2.7810000000000001</v>
      </c>
      <c r="G275">
        <v>0.27400000000000002</v>
      </c>
      <c r="H275">
        <v>38.771999999999998</v>
      </c>
      <c r="I275">
        <v>8.5519999999999996</v>
      </c>
      <c r="J275">
        <v>17.489999999999998</v>
      </c>
      <c r="K275">
        <v>3.9249999999999998</v>
      </c>
      <c r="L275">
        <v>7.931</v>
      </c>
      <c r="M275">
        <v>0.874</v>
      </c>
      <c r="N275">
        <v>1.9370000000000001</v>
      </c>
      <c r="O275">
        <v>-2.9489999999999998</v>
      </c>
      <c r="P275">
        <v>0.81</v>
      </c>
      <c r="Q275">
        <v>-4.99</v>
      </c>
      <c r="R275">
        <v>-1E-3</v>
      </c>
      <c r="S275">
        <v>1.232</v>
      </c>
      <c r="T275">
        <v>0.112</v>
      </c>
      <c r="U275">
        <v>-3.4329999999999998</v>
      </c>
      <c r="V275">
        <v>0.82699999999999996</v>
      </c>
      <c r="W275">
        <v>-4.3840000000000003</v>
      </c>
      <c r="X275">
        <v>-7.0999999999999994E-2</v>
      </c>
      <c r="Y275">
        <v>-0.10199999999999999</v>
      </c>
      <c r="Z275">
        <v>0.29699999999999999</v>
      </c>
      <c r="AA275">
        <v>0.96499999999999997</v>
      </c>
    </row>
    <row r="276" spans="1:27" x14ac:dyDescent="0.2">
      <c r="A276" s="4">
        <v>26115</v>
      </c>
      <c r="B276">
        <v>43.802999999999997</v>
      </c>
      <c r="C276">
        <v>7.7149999999999999</v>
      </c>
      <c r="D276">
        <v>32.267000000000003</v>
      </c>
      <c r="E276">
        <v>0.878</v>
      </c>
      <c r="F276">
        <v>2.9430000000000001</v>
      </c>
      <c r="G276">
        <v>0.34200000000000003</v>
      </c>
      <c r="H276">
        <v>40.661999999999999</v>
      </c>
      <c r="I276">
        <v>7.4420000000000002</v>
      </c>
      <c r="J276">
        <v>20.334</v>
      </c>
      <c r="K276">
        <v>3.782</v>
      </c>
      <c r="L276">
        <v>7.9859999999999998</v>
      </c>
      <c r="M276">
        <v>1.1180000000000001</v>
      </c>
      <c r="N276">
        <v>1.825</v>
      </c>
      <c r="O276">
        <v>1.8169999999999999</v>
      </c>
      <c r="P276">
        <v>-1.111</v>
      </c>
      <c r="Q276">
        <v>2.7450000000000001</v>
      </c>
      <c r="R276">
        <v>2.1000000000000001E-2</v>
      </c>
      <c r="S276">
        <v>0.16200000000000001</v>
      </c>
      <c r="T276">
        <v>6.8000000000000005E-2</v>
      </c>
      <c r="U276">
        <v>1.89</v>
      </c>
      <c r="V276">
        <v>-1.1100000000000001</v>
      </c>
      <c r="W276">
        <v>2.8439999999999999</v>
      </c>
      <c r="X276">
        <v>-0.14299999999999999</v>
      </c>
      <c r="Y276">
        <v>5.5E-2</v>
      </c>
      <c r="Z276">
        <v>0.24399999999999999</v>
      </c>
      <c r="AA276">
        <v>-0.112</v>
      </c>
    </row>
    <row r="277" spans="1:27" x14ac:dyDescent="0.2">
      <c r="A277" s="4">
        <v>26146</v>
      </c>
      <c r="B277">
        <v>44.350999999999999</v>
      </c>
      <c r="C277">
        <v>7.8970000000000002</v>
      </c>
      <c r="D277">
        <v>32.725000000000001</v>
      </c>
      <c r="E277">
        <v>0.874</v>
      </c>
      <c r="F277">
        <v>2.855</v>
      </c>
      <c r="G277">
        <v>0.35599999999999998</v>
      </c>
      <c r="H277">
        <v>41.360999999999997</v>
      </c>
      <c r="I277">
        <v>7.57</v>
      </c>
      <c r="J277">
        <v>20.991</v>
      </c>
      <c r="K277">
        <v>3.6459999999999999</v>
      </c>
      <c r="L277">
        <v>8.0459999999999994</v>
      </c>
      <c r="M277">
        <v>1.1080000000000001</v>
      </c>
      <c r="N277">
        <v>1.871</v>
      </c>
      <c r="O277">
        <v>0.54800000000000004</v>
      </c>
      <c r="P277">
        <v>0.182</v>
      </c>
      <c r="Q277">
        <v>0.45800000000000002</v>
      </c>
      <c r="R277">
        <v>-4.0000000000000001E-3</v>
      </c>
      <c r="S277">
        <v>-8.7999999999999995E-2</v>
      </c>
      <c r="T277">
        <v>1.4E-2</v>
      </c>
      <c r="U277">
        <v>0.69899999999999995</v>
      </c>
      <c r="V277">
        <v>0.128</v>
      </c>
      <c r="W277">
        <v>0.65700000000000003</v>
      </c>
      <c r="X277">
        <v>-0.13600000000000001</v>
      </c>
      <c r="Y277">
        <v>0.06</v>
      </c>
      <c r="Z277">
        <v>-0.01</v>
      </c>
      <c r="AA277">
        <v>4.5999999999999999E-2</v>
      </c>
    </row>
    <row r="278" spans="1:27" x14ac:dyDescent="0.2">
      <c r="A278" s="4">
        <v>26177</v>
      </c>
      <c r="B278">
        <v>44.207999999999998</v>
      </c>
      <c r="C278">
        <v>8.6999999999999993</v>
      </c>
      <c r="D278">
        <v>31.849</v>
      </c>
      <c r="E278">
        <v>0.86299999999999999</v>
      </c>
      <c r="F278">
        <v>2.7959999999999998</v>
      </c>
      <c r="G278">
        <v>0.34</v>
      </c>
      <c r="H278">
        <v>40.677</v>
      </c>
      <c r="I278">
        <v>7.7450000000000001</v>
      </c>
      <c r="J278">
        <v>20.265999999999998</v>
      </c>
      <c r="K278">
        <v>3.4390000000000001</v>
      </c>
      <c r="L278">
        <v>8.1199999999999992</v>
      </c>
      <c r="M278">
        <v>1.107</v>
      </c>
      <c r="N278">
        <v>2.4300000000000002</v>
      </c>
      <c r="O278">
        <v>-0.14299999999999999</v>
      </c>
      <c r="P278">
        <v>0.80300000000000005</v>
      </c>
      <c r="Q278">
        <v>-0.876</v>
      </c>
      <c r="R278">
        <v>-1.0999999999999999E-2</v>
      </c>
      <c r="S278">
        <v>-5.8999999999999997E-2</v>
      </c>
      <c r="T278">
        <v>-1.6E-2</v>
      </c>
      <c r="U278">
        <v>-0.68400000000000005</v>
      </c>
      <c r="V278">
        <v>0.17499999999999999</v>
      </c>
      <c r="W278">
        <v>-0.72499999999999998</v>
      </c>
      <c r="X278">
        <v>-0.20699999999999999</v>
      </c>
      <c r="Y278">
        <v>7.3999999999999996E-2</v>
      </c>
      <c r="Z278">
        <v>-1E-3</v>
      </c>
      <c r="AA278">
        <v>0.55900000000000005</v>
      </c>
    </row>
    <row r="279" spans="1:27" x14ac:dyDescent="0.2">
      <c r="A279" s="4">
        <v>26207</v>
      </c>
      <c r="B279">
        <v>43.887999999999998</v>
      </c>
      <c r="C279">
        <v>7.3769999999999998</v>
      </c>
      <c r="D279">
        <v>32.692</v>
      </c>
      <c r="E279">
        <v>0.86599999999999999</v>
      </c>
      <c r="F279">
        <v>2.9529999999999998</v>
      </c>
      <c r="G279">
        <v>0.377</v>
      </c>
      <c r="H279">
        <v>40.738999999999997</v>
      </c>
      <c r="I279">
        <v>7.0039999999999996</v>
      </c>
      <c r="J279">
        <v>20.934000000000001</v>
      </c>
      <c r="K279">
        <v>3.4390000000000001</v>
      </c>
      <c r="L279">
        <v>8.1980000000000004</v>
      </c>
      <c r="M279">
        <v>1.1639999999999999</v>
      </c>
      <c r="N279">
        <v>1.9159999999999999</v>
      </c>
      <c r="O279">
        <v>-0.32</v>
      </c>
      <c r="P279">
        <v>-1.323</v>
      </c>
      <c r="Q279">
        <v>0.84299999999999997</v>
      </c>
      <c r="R279">
        <v>3.0000000000000001E-3</v>
      </c>
      <c r="S279">
        <v>0.157</v>
      </c>
      <c r="T279">
        <v>3.6999999999999998E-2</v>
      </c>
      <c r="U279">
        <v>6.2E-2</v>
      </c>
      <c r="V279">
        <v>-0.74099999999999999</v>
      </c>
      <c r="W279">
        <v>0.66800000000000004</v>
      </c>
      <c r="X279" t="s">
        <v>1109</v>
      </c>
      <c r="Y279">
        <v>7.8E-2</v>
      </c>
      <c r="Z279">
        <v>5.7000000000000002E-2</v>
      </c>
      <c r="AA279">
        <v>-0.51400000000000001</v>
      </c>
    </row>
    <row r="280" spans="1:27" x14ac:dyDescent="0.2">
      <c r="A280" s="4">
        <v>26238</v>
      </c>
      <c r="B280">
        <v>48.850999999999999</v>
      </c>
      <c r="C280">
        <v>9.7260000000000009</v>
      </c>
      <c r="D280">
        <v>35.814999999999998</v>
      </c>
      <c r="E280">
        <v>0.88300000000000001</v>
      </c>
      <c r="F280">
        <v>2.427</v>
      </c>
      <c r="G280">
        <v>0.36899999999999999</v>
      </c>
      <c r="H280">
        <v>46.057000000000002</v>
      </c>
      <c r="I280">
        <v>9.3309999999999995</v>
      </c>
      <c r="J280">
        <v>24.146000000000001</v>
      </c>
      <c r="K280">
        <v>3.294</v>
      </c>
      <c r="L280">
        <v>8.2550000000000008</v>
      </c>
      <c r="M280">
        <v>1.0309999999999999</v>
      </c>
      <c r="N280">
        <v>1.59</v>
      </c>
      <c r="O280">
        <v>4.9630000000000001</v>
      </c>
      <c r="P280">
        <v>2.3490000000000002</v>
      </c>
      <c r="Q280">
        <v>3.1230000000000002</v>
      </c>
      <c r="R280">
        <v>1.7000000000000001E-2</v>
      </c>
      <c r="S280">
        <v>-0.52600000000000002</v>
      </c>
      <c r="T280">
        <v>-8.0000000000000002E-3</v>
      </c>
      <c r="U280">
        <v>5.3179999999999996</v>
      </c>
      <c r="V280">
        <v>2.327</v>
      </c>
      <c r="W280">
        <v>3.2120000000000002</v>
      </c>
      <c r="X280">
        <v>-0.14499999999999999</v>
      </c>
      <c r="Y280">
        <v>5.7000000000000002E-2</v>
      </c>
      <c r="Z280">
        <v>-0.13300000000000001</v>
      </c>
      <c r="AA280">
        <v>-0.32600000000000001</v>
      </c>
    </row>
    <row r="281" spans="1:27" x14ac:dyDescent="0.2">
      <c r="A281" s="4">
        <v>26268</v>
      </c>
      <c r="B281">
        <v>50.77</v>
      </c>
      <c r="C281">
        <v>9.7469999999999999</v>
      </c>
      <c r="D281">
        <v>37.728999999999999</v>
      </c>
      <c r="E281">
        <v>0.875</v>
      </c>
      <c r="F281">
        <v>2.419</v>
      </c>
      <c r="G281">
        <v>0.45100000000000001</v>
      </c>
      <c r="H281">
        <v>47.673000000000002</v>
      </c>
      <c r="I281">
        <v>9.3420000000000005</v>
      </c>
      <c r="J281">
        <v>26.065999999999999</v>
      </c>
      <c r="K281">
        <v>3.08</v>
      </c>
      <c r="L281">
        <v>8.2159999999999993</v>
      </c>
      <c r="M281">
        <v>0.96899999999999997</v>
      </c>
      <c r="N281">
        <v>1.5589999999999999</v>
      </c>
      <c r="O281">
        <v>1.919</v>
      </c>
      <c r="P281">
        <v>2.1000000000000001E-2</v>
      </c>
      <c r="Q281">
        <v>1.9139999999999999</v>
      </c>
      <c r="R281">
        <v>-8.0000000000000002E-3</v>
      </c>
      <c r="S281">
        <v>-8.0000000000000002E-3</v>
      </c>
      <c r="T281">
        <v>8.2000000000000003E-2</v>
      </c>
      <c r="U281">
        <v>1.6160000000000001</v>
      </c>
      <c r="V281">
        <v>1.0999999999999999E-2</v>
      </c>
      <c r="W281">
        <v>1.92</v>
      </c>
      <c r="X281">
        <v>-0.214</v>
      </c>
      <c r="Y281">
        <v>-3.9E-2</v>
      </c>
      <c r="Z281">
        <v>-6.2E-2</v>
      </c>
      <c r="AA281">
        <v>-3.1E-2</v>
      </c>
    </row>
    <row r="282" spans="1:27" x14ac:dyDescent="0.2">
      <c r="A282" s="4">
        <v>26299</v>
      </c>
      <c r="B282">
        <v>48.817999999999998</v>
      </c>
      <c r="C282">
        <v>7.7910000000000004</v>
      </c>
      <c r="D282">
        <v>37.950000000000003</v>
      </c>
      <c r="E282">
        <v>0.876</v>
      </c>
      <c r="F282">
        <v>2.2010000000000001</v>
      </c>
      <c r="G282">
        <v>0.39200000000000002</v>
      </c>
      <c r="H282">
        <v>45.701000000000001</v>
      </c>
      <c r="I282">
        <v>7.1470000000000002</v>
      </c>
      <c r="J282">
        <v>26.134</v>
      </c>
      <c r="K282">
        <v>3.2280000000000002</v>
      </c>
      <c r="L282">
        <v>8.2880000000000003</v>
      </c>
      <c r="M282">
        <v>0.90400000000000003</v>
      </c>
      <c r="N282">
        <v>1.6319999999999999</v>
      </c>
      <c r="O282">
        <v>-1.952</v>
      </c>
      <c r="P282">
        <v>-1.956</v>
      </c>
      <c r="Q282">
        <v>0.221</v>
      </c>
      <c r="R282">
        <v>1E-3</v>
      </c>
      <c r="S282">
        <v>-0.218</v>
      </c>
      <c r="T282">
        <v>-5.8999999999999997E-2</v>
      </c>
      <c r="U282">
        <v>-1.972</v>
      </c>
      <c r="V282">
        <v>-2.1949999999999998</v>
      </c>
      <c r="W282">
        <v>6.8000000000000005E-2</v>
      </c>
      <c r="X282">
        <v>0.14799999999999999</v>
      </c>
      <c r="Y282">
        <v>7.1999999999999995E-2</v>
      </c>
      <c r="Z282">
        <v>-6.5000000000000002E-2</v>
      </c>
      <c r="AA282">
        <v>7.2999999999999995E-2</v>
      </c>
    </row>
    <row r="283" spans="1:27" x14ac:dyDescent="0.2">
      <c r="A283" s="4">
        <v>26330</v>
      </c>
      <c r="B283">
        <v>49.040999999999997</v>
      </c>
      <c r="C283">
        <v>8.7189999999999994</v>
      </c>
      <c r="D283">
        <v>37.517000000000003</v>
      </c>
      <c r="E283">
        <v>0.872</v>
      </c>
      <c r="F283">
        <v>1.9330000000000001</v>
      </c>
      <c r="G283">
        <v>0.36799999999999999</v>
      </c>
      <c r="H283">
        <v>45.72</v>
      </c>
      <c r="I283">
        <v>7.7960000000000003</v>
      </c>
      <c r="J283">
        <v>25.135000000000002</v>
      </c>
      <c r="K283">
        <v>3.44</v>
      </c>
      <c r="L283">
        <v>8.4740000000000002</v>
      </c>
      <c r="M283">
        <v>0.875</v>
      </c>
      <c r="N283">
        <v>1.7050000000000001</v>
      </c>
      <c r="O283">
        <v>0.223</v>
      </c>
      <c r="P283">
        <v>0.92800000000000005</v>
      </c>
      <c r="Q283">
        <v>-0.433</v>
      </c>
      <c r="R283">
        <v>-4.0000000000000001E-3</v>
      </c>
      <c r="S283">
        <v>-0.26800000000000002</v>
      </c>
      <c r="T283">
        <v>-2.4E-2</v>
      </c>
      <c r="U283">
        <v>1.9E-2</v>
      </c>
      <c r="V283">
        <v>0.64900000000000002</v>
      </c>
      <c r="W283">
        <v>-0.999</v>
      </c>
      <c r="X283">
        <v>0.21199999999999999</v>
      </c>
      <c r="Y283">
        <v>0.186</v>
      </c>
      <c r="Z283">
        <v>-2.9000000000000001E-2</v>
      </c>
      <c r="AA283">
        <v>7.2999999999999995E-2</v>
      </c>
    </row>
    <row r="284" spans="1:27" x14ac:dyDescent="0.2">
      <c r="A284" s="4">
        <v>26359</v>
      </c>
      <c r="B284">
        <v>48.890999999999998</v>
      </c>
      <c r="C284">
        <v>8.1140000000000008</v>
      </c>
      <c r="D284">
        <v>37.552999999999997</v>
      </c>
      <c r="E284">
        <v>0.84299999999999997</v>
      </c>
      <c r="F284">
        <v>2.3809999999999998</v>
      </c>
      <c r="G284">
        <v>0.374</v>
      </c>
      <c r="H284">
        <v>45.677</v>
      </c>
      <c r="I284">
        <v>7.5289999999999999</v>
      </c>
      <c r="J284">
        <v>24.934000000000001</v>
      </c>
      <c r="K284">
        <v>3.7309999999999999</v>
      </c>
      <c r="L284">
        <v>8.4469999999999992</v>
      </c>
      <c r="M284">
        <v>1.036</v>
      </c>
      <c r="N284">
        <v>1.663</v>
      </c>
      <c r="O284">
        <v>-0.15</v>
      </c>
      <c r="P284">
        <v>-0.60499999999999998</v>
      </c>
      <c r="Q284">
        <v>3.5999999999999997E-2</v>
      </c>
      <c r="R284">
        <v>-2.9000000000000001E-2</v>
      </c>
      <c r="S284">
        <v>0.44800000000000001</v>
      </c>
      <c r="T284">
        <v>6.0000000000000001E-3</v>
      </c>
      <c r="U284">
        <v>-4.2999999999999997E-2</v>
      </c>
      <c r="V284">
        <v>-0.26700000000000002</v>
      </c>
      <c r="W284">
        <v>-0.20100000000000001</v>
      </c>
      <c r="X284">
        <v>0.29099999999999998</v>
      </c>
      <c r="Y284">
        <v>-2.7E-2</v>
      </c>
      <c r="Z284">
        <v>0.161</v>
      </c>
      <c r="AA284">
        <v>-4.2000000000000003E-2</v>
      </c>
    </row>
    <row r="285" spans="1:27" x14ac:dyDescent="0.2">
      <c r="A285" s="4">
        <v>26390</v>
      </c>
      <c r="B285">
        <v>50.567</v>
      </c>
      <c r="C285">
        <v>8.391</v>
      </c>
      <c r="D285">
        <v>38.994999999999997</v>
      </c>
      <c r="E285">
        <v>0.84499999999999997</v>
      </c>
      <c r="F285">
        <v>2.3359999999999999</v>
      </c>
      <c r="G285">
        <v>0.375</v>
      </c>
      <c r="H285">
        <v>47.649000000000001</v>
      </c>
      <c r="I285">
        <v>8.0950000000000006</v>
      </c>
      <c r="J285">
        <v>26.503</v>
      </c>
      <c r="K285">
        <v>3.6080000000000001</v>
      </c>
      <c r="L285">
        <v>8.4700000000000006</v>
      </c>
      <c r="M285">
        <v>0.97299999999999998</v>
      </c>
      <c r="N285">
        <v>1.3640000000000001</v>
      </c>
      <c r="O285">
        <v>1.6759999999999999</v>
      </c>
      <c r="P285">
        <v>0.27700000000000002</v>
      </c>
      <c r="Q285">
        <v>1.4419999999999999</v>
      </c>
      <c r="R285">
        <v>2E-3</v>
      </c>
      <c r="S285">
        <v>-4.4999999999999998E-2</v>
      </c>
      <c r="T285">
        <v>1E-3</v>
      </c>
      <c r="U285">
        <v>1.972</v>
      </c>
      <c r="V285">
        <v>0.56599999999999995</v>
      </c>
      <c r="W285">
        <v>1.569</v>
      </c>
      <c r="X285">
        <v>-0.123</v>
      </c>
      <c r="Y285">
        <v>2.3E-2</v>
      </c>
      <c r="Z285">
        <v>-6.3E-2</v>
      </c>
      <c r="AA285">
        <v>-0.29899999999999999</v>
      </c>
    </row>
    <row r="286" spans="1:27" x14ac:dyDescent="0.2">
      <c r="A286" s="4">
        <v>26420</v>
      </c>
      <c r="B286">
        <v>51.646999999999998</v>
      </c>
      <c r="C286">
        <v>7.1849999999999996</v>
      </c>
      <c r="D286">
        <v>40.863</v>
      </c>
      <c r="E286">
        <v>0.84799999999999998</v>
      </c>
      <c r="F286">
        <v>2.7509999999999999</v>
      </c>
      <c r="G286">
        <v>0.44700000000000001</v>
      </c>
      <c r="H286">
        <v>48.472999999999999</v>
      </c>
      <c r="I286">
        <v>6.8810000000000002</v>
      </c>
      <c r="J286">
        <v>27.66</v>
      </c>
      <c r="K286">
        <v>4.0579999999999998</v>
      </c>
      <c r="L286">
        <v>8.7530000000000001</v>
      </c>
      <c r="M286">
        <v>1.121</v>
      </c>
      <c r="N286">
        <v>1.66</v>
      </c>
      <c r="O286">
        <v>1.08</v>
      </c>
      <c r="P286">
        <v>-1.206</v>
      </c>
      <c r="Q286">
        <v>1.8680000000000001</v>
      </c>
      <c r="R286">
        <v>3.0000000000000001E-3</v>
      </c>
      <c r="S286">
        <v>0.41499999999999998</v>
      </c>
      <c r="T286">
        <v>7.1999999999999995E-2</v>
      </c>
      <c r="U286">
        <v>0.82399999999999995</v>
      </c>
      <c r="V286">
        <v>-1.214</v>
      </c>
      <c r="W286">
        <v>1.157</v>
      </c>
      <c r="X286">
        <v>0.45</v>
      </c>
      <c r="Y286">
        <v>0.28299999999999997</v>
      </c>
      <c r="Z286">
        <v>0.14799999999999999</v>
      </c>
      <c r="AA286">
        <v>0.29599999999999999</v>
      </c>
    </row>
    <row r="287" spans="1:27" x14ac:dyDescent="0.2">
      <c r="A287" s="4">
        <v>26451</v>
      </c>
      <c r="B287">
        <v>51.854999999999997</v>
      </c>
      <c r="C287">
        <v>8.7349999999999994</v>
      </c>
      <c r="D287">
        <v>40.079000000000001</v>
      </c>
      <c r="E287">
        <v>0.85299999999999998</v>
      </c>
      <c r="F287">
        <v>2.1880000000000002</v>
      </c>
      <c r="G287">
        <v>0.41099999999999998</v>
      </c>
      <c r="H287">
        <v>49.057000000000002</v>
      </c>
      <c r="I287">
        <v>8.4239999999999995</v>
      </c>
      <c r="J287">
        <v>26.614000000000001</v>
      </c>
      <c r="K287">
        <v>4.3840000000000003</v>
      </c>
      <c r="L287">
        <v>8.6790000000000003</v>
      </c>
      <c r="M287">
        <v>0.95599999999999996</v>
      </c>
      <c r="N287">
        <v>1.232</v>
      </c>
      <c r="O287">
        <v>0.20799999999999999</v>
      </c>
      <c r="P287">
        <v>1.55</v>
      </c>
      <c r="Q287">
        <v>-0.78400000000000003</v>
      </c>
      <c r="R287">
        <v>5.0000000000000001E-3</v>
      </c>
      <c r="S287">
        <v>-0.56299999999999994</v>
      </c>
      <c r="T287">
        <v>-3.5999999999999997E-2</v>
      </c>
      <c r="U287">
        <v>0.58399999999999996</v>
      </c>
      <c r="V287">
        <v>1.5429999999999999</v>
      </c>
      <c r="W287">
        <v>-1.046</v>
      </c>
      <c r="X287">
        <v>0.32600000000000001</v>
      </c>
      <c r="Y287">
        <v>-7.3999999999999996E-2</v>
      </c>
      <c r="Z287">
        <v>-0.16500000000000001</v>
      </c>
      <c r="AA287">
        <v>-0.42799999999999999</v>
      </c>
    </row>
    <row r="288" spans="1:27" x14ac:dyDescent="0.2">
      <c r="A288" s="4">
        <v>26481</v>
      </c>
      <c r="B288">
        <v>54.343000000000004</v>
      </c>
      <c r="C288">
        <v>8.8979999999999997</v>
      </c>
      <c r="D288">
        <v>42.710999999999999</v>
      </c>
      <c r="E288">
        <v>1</v>
      </c>
      <c r="F288">
        <v>1.734</v>
      </c>
      <c r="G288">
        <v>0.379</v>
      </c>
      <c r="H288">
        <v>51.59</v>
      </c>
      <c r="I288">
        <v>8.5190000000000001</v>
      </c>
      <c r="J288">
        <v>27.492000000000001</v>
      </c>
      <c r="K288">
        <v>4.9459999999999997</v>
      </c>
      <c r="L288">
        <v>9.8130000000000006</v>
      </c>
      <c r="M288">
        <v>0.82</v>
      </c>
      <c r="N288">
        <v>0.91400000000000003</v>
      </c>
      <c r="O288">
        <v>1.1879999999999999</v>
      </c>
      <c r="P288">
        <v>0.16300000000000001</v>
      </c>
      <c r="Q288">
        <v>1.4319999999999999</v>
      </c>
      <c r="R288">
        <v>4.7E-2</v>
      </c>
      <c r="S288">
        <v>-0.45400000000000001</v>
      </c>
      <c r="T288">
        <v>-3.2000000000000001E-2</v>
      </c>
      <c r="U288">
        <v>1.2330000000000001</v>
      </c>
      <c r="V288">
        <v>9.5000000000000001E-2</v>
      </c>
      <c r="W288">
        <v>0.72799999999999998</v>
      </c>
      <c r="X288">
        <v>0.312</v>
      </c>
      <c r="Y288">
        <v>0.23400000000000001</v>
      </c>
      <c r="Z288">
        <v>-0.13600000000000001</v>
      </c>
      <c r="AA288">
        <v>-0.318</v>
      </c>
    </row>
    <row r="289" spans="1:27" x14ac:dyDescent="0.2">
      <c r="A289" s="4">
        <v>26512</v>
      </c>
      <c r="B289">
        <v>53.292000000000002</v>
      </c>
      <c r="C289">
        <v>8.17</v>
      </c>
      <c r="D289">
        <v>41.968000000000004</v>
      </c>
      <c r="E289">
        <v>1.004</v>
      </c>
      <c r="F289">
        <v>2.15</v>
      </c>
      <c r="G289">
        <v>0.36799999999999999</v>
      </c>
      <c r="H289">
        <v>49.384</v>
      </c>
      <c r="I289">
        <v>6.9930000000000003</v>
      </c>
      <c r="J289">
        <v>26.757000000000001</v>
      </c>
      <c r="K289">
        <v>4.9640000000000004</v>
      </c>
      <c r="L289">
        <v>9.77</v>
      </c>
      <c r="M289">
        <v>0.9</v>
      </c>
      <c r="N289">
        <v>2.0419999999999998</v>
      </c>
      <c r="O289">
        <v>-1.0509999999999999</v>
      </c>
      <c r="P289">
        <v>-0.72799999999999998</v>
      </c>
      <c r="Q289">
        <v>-0.74299999999999999</v>
      </c>
      <c r="R289">
        <v>4.0000000000000001E-3</v>
      </c>
      <c r="S289">
        <v>0.41599999999999998</v>
      </c>
      <c r="T289">
        <v>-1.0999999999999999E-2</v>
      </c>
      <c r="U289">
        <v>-2.206</v>
      </c>
      <c r="V289">
        <v>-1.526</v>
      </c>
      <c r="W289">
        <v>-0.73499999999999999</v>
      </c>
      <c r="X289">
        <v>1.7999999999999999E-2</v>
      </c>
      <c r="Y289">
        <v>-4.2999999999999997E-2</v>
      </c>
      <c r="Z289">
        <v>0.08</v>
      </c>
      <c r="AA289">
        <v>1.1279999999999999</v>
      </c>
    </row>
    <row r="290" spans="1:27" x14ac:dyDescent="0.2">
      <c r="A290" s="4">
        <v>26543</v>
      </c>
      <c r="B290">
        <v>53.459000000000003</v>
      </c>
      <c r="C290">
        <v>9.1850000000000005</v>
      </c>
      <c r="D290">
        <v>40.853999999999999</v>
      </c>
      <c r="E290">
        <v>0.99</v>
      </c>
      <c r="F290">
        <v>2.4300000000000002</v>
      </c>
      <c r="G290">
        <v>0.42299999999999999</v>
      </c>
      <c r="H290">
        <v>49.177999999999997</v>
      </c>
      <c r="I290">
        <v>7.9329999999999998</v>
      </c>
      <c r="J290">
        <v>25.614999999999998</v>
      </c>
      <c r="K290">
        <v>5.0590000000000002</v>
      </c>
      <c r="L290">
        <v>9.6579999999999995</v>
      </c>
      <c r="M290">
        <v>0.91300000000000003</v>
      </c>
      <c r="N290">
        <v>2.3919999999999999</v>
      </c>
      <c r="O290">
        <v>0.16700000000000001</v>
      </c>
      <c r="P290">
        <v>1.0149999999999999</v>
      </c>
      <c r="Q290">
        <v>-1.1140000000000001</v>
      </c>
      <c r="R290">
        <v>-1.4E-2</v>
      </c>
      <c r="S290">
        <v>0.28000000000000003</v>
      </c>
      <c r="T290">
        <v>5.5E-2</v>
      </c>
      <c r="U290">
        <v>-0.20599999999999999</v>
      </c>
      <c r="V290">
        <v>0.94</v>
      </c>
      <c r="W290">
        <v>-1.1419999999999999</v>
      </c>
      <c r="X290">
        <v>9.5000000000000001E-2</v>
      </c>
      <c r="Y290">
        <v>-0.112</v>
      </c>
      <c r="Z290">
        <v>1.2999999999999999E-2</v>
      </c>
      <c r="AA290">
        <v>0.35</v>
      </c>
    </row>
    <row r="291" spans="1:27" x14ac:dyDescent="0.2">
      <c r="A291" s="4">
        <v>26573</v>
      </c>
      <c r="B291">
        <v>49.814999999999998</v>
      </c>
      <c r="C291">
        <v>8.4060000000000006</v>
      </c>
      <c r="D291">
        <v>38.005000000000003</v>
      </c>
      <c r="E291">
        <v>0.995</v>
      </c>
      <c r="F291">
        <v>2.4089999999999998</v>
      </c>
      <c r="G291">
        <v>0.40600000000000003</v>
      </c>
      <c r="H291">
        <v>46.353000000000002</v>
      </c>
      <c r="I291">
        <v>8.0280000000000005</v>
      </c>
      <c r="J291">
        <v>22.667000000000002</v>
      </c>
      <c r="K291">
        <v>5.0640000000000001</v>
      </c>
      <c r="L291">
        <v>9.6969999999999992</v>
      </c>
      <c r="M291">
        <v>0.89700000000000002</v>
      </c>
      <c r="N291">
        <v>1.5569999999999999</v>
      </c>
      <c r="O291">
        <v>-3.6440000000000001</v>
      </c>
      <c r="P291">
        <v>-0.77900000000000003</v>
      </c>
      <c r="Q291">
        <v>-2.8490000000000002</v>
      </c>
      <c r="R291">
        <v>5.0000000000000001E-3</v>
      </c>
      <c r="S291">
        <v>-2.1000000000000001E-2</v>
      </c>
      <c r="T291">
        <v>-1.7000000000000001E-2</v>
      </c>
      <c r="U291">
        <v>-2.8250000000000002</v>
      </c>
      <c r="V291">
        <v>9.5000000000000001E-2</v>
      </c>
      <c r="W291">
        <v>-2.948</v>
      </c>
      <c r="X291">
        <v>5.0000000000000001E-3</v>
      </c>
      <c r="Y291">
        <v>3.9E-2</v>
      </c>
      <c r="Z291">
        <v>-1.6E-2</v>
      </c>
      <c r="AA291">
        <v>-0.83499999999999996</v>
      </c>
    </row>
    <row r="292" spans="1:27" x14ac:dyDescent="0.2">
      <c r="A292" s="4">
        <v>26604</v>
      </c>
      <c r="B292">
        <v>54.856000000000002</v>
      </c>
      <c r="C292">
        <v>11.192</v>
      </c>
      <c r="D292">
        <v>40.326000000000001</v>
      </c>
      <c r="E292">
        <v>0.998</v>
      </c>
      <c r="F292">
        <v>2.34</v>
      </c>
      <c r="G292">
        <v>0.378</v>
      </c>
      <c r="H292">
        <v>51.44</v>
      </c>
      <c r="I292">
        <v>10.893000000000001</v>
      </c>
      <c r="J292">
        <v>24.797000000000001</v>
      </c>
      <c r="K292">
        <v>5.0629999999999997</v>
      </c>
      <c r="L292">
        <v>9.8450000000000006</v>
      </c>
      <c r="M292">
        <v>0.84199999999999997</v>
      </c>
      <c r="N292">
        <v>1.4930000000000001</v>
      </c>
      <c r="O292">
        <v>5.0410000000000004</v>
      </c>
      <c r="P292">
        <v>2.786</v>
      </c>
      <c r="Q292">
        <v>2.3210000000000002</v>
      </c>
      <c r="R292">
        <v>3.0000000000000001E-3</v>
      </c>
      <c r="S292">
        <v>-6.9000000000000006E-2</v>
      </c>
      <c r="T292">
        <v>-2.8000000000000001E-2</v>
      </c>
      <c r="U292">
        <v>5.0869999999999997</v>
      </c>
      <c r="V292">
        <v>2.8650000000000002</v>
      </c>
      <c r="W292">
        <v>2.13</v>
      </c>
      <c r="X292">
        <v>-1E-3</v>
      </c>
      <c r="Y292">
        <v>0.14799999999999999</v>
      </c>
      <c r="Z292">
        <v>-5.5E-2</v>
      </c>
      <c r="AA292">
        <v>-6.4000000000000001E-2</v>
      </c>
    </row>
    <row r="293" spans="1:27" x14ac:dyDescent="0.2">
      <c r="A293" s="4">
        <v>26634</v>
      </c>
      <c r="B293">
        <v>55.704000000000001</v>
      </c>
      <c r="C293">
        <v>10.976000000000001</v>
      </c>
      <c r="D293">
        <v>41.688000000000002</v>
      </c>
      <c r="E293">
        <v>0.98499999999999999</v>
      </c>
      <c r="F293">
        <v>2.0550000000000002</v>
      </c>
      <c r="G293">
        <v>0.33200000000000002</v>
      </c>
      <c r="H293">
        <v>52.128</v>
      </c>
      <c r="I293">
        <v>10.352</v>
      </c>
      <c r="J293">
        <v>26.038</v>
      </c>
      <c r="K293">
        <v>5.048</v>
      </c>
      <c r="L293">
        <v>9.7840000000000007</v>
      </c>
      <c r="M293">
        <v>0.90600000000000003</v>
      </c>
      <c r="N293">
        <v>1.399</v>
      </c>
      <c r="O293">
        <v>0.84799999999999998</v>
      </c>
      <c r="P293">
        <v>-0.216</v>
      </c>
      <c r="Q293">
        <v>1.3620000000000001</v>
      </c>
      <c r="R293">
        <v>-1.2999999999999999E-2</v>
      </c>
      <c r="S293">
        <v>-0.28499999999999998</v>
      </c>
      <c r="T293">
        <v>-4.5999999999999999E-2</v>
      </c>
      <c r="U293">
        <v>0.68799999999999994</v>
      </c>
      <c r="V293">
        <v>-0.54100000000000004</v>
      </c>
      <c r="W293">
        <v>1.2410000000000001</v>
      </c>
      <c r="X293">
        <v>-1.4999999999999999E-2</v>
      </c>
      <c r="Y293">
        <v>-6.0999999999999999E-2</v>
      </c>
      <c r="Z293">
        <v>6.4000000000000001E-2</v>
      </c>
      <c r="AA293">
        <v>-9.4E-2</v>
      </c>
    </row>
    <row r="294" spans="1:27" x14ac:dyDescent="0.2">
      <c r="A294" s="4">
        <v>26665</v>
      </c>
      <c r="B294">
        <v>52.037999999999997</v>
      </c>
      <c r="C294">
        <v>8.9329999999999998</v>
      </c>
      <c r="D294">
        <v>39.884999999999998</v>
      </c>
      <c r="E294">
        <v>0.97699999999999998</v>
      </c>
      <c r="F294">
        <v>2.2429999999999999</v>
      </c>
      <c r="G294">
        <v>0.33</v>
      </c>
      <c r="H294">
        <v>48.459000000000003</v>
      </c>
      <c r="I294">
        <v>8.2919999999999998</v>
      </c>
      <c r="J294">
        <v>24.138000000000002</v>
      </c>
      <c r="K294">
        <v>5.194</v>
      </c>
      <c r="L294">
        <v>9.9809999999999999</v>
      </c>
      <c r="M294">
        <v>0.85399999999999998</v>
      </c>
      <c r="N294">
        <v>1.625</v>
      </c>
      <c r="O294">
        <v>-3.6659999999999999</v>
      </c>
      <c r="P294">
        <v>-2.0430000000000001</v>
      </c>
      <c r="Q294">
        <v>-1.8029999999999999</v>
      </c>
      <c r="R294">
        <v>-8.0000000000000002E-3</v>
      </c>
      <c r="S294">
        <v>0.188</v>
      </c>
      <c r="T294">
        <v>-2E-3</v>
      </c>
      <c r="U294">
        <v>-3.669</v>
      </c>
      <c r="V294">
        <v>-2.06</v>
      </c>
      <c r="W294">
        <v>-1.9</v>
      </c>
      <c r="X294">
        <v>0.14599999999999999</v>
      </c>
      <c r="Y294">
        <v>0.19700000000000001</v>
      </c>
      <c r="Z294">
        <v>-5.1999999999999998E-2</v>
      </c>
      <c r="AA294">
        <v>0.22600000000000001</v>
      </c>
    </row>
    <row r="295" spans="1:27" x14ac:dyDescent="0.2">
      <c r="A295" s="4">
        <v>26696</v>
      </c>
      <c r="B295">
        <v>51.947000000000003</v>
      </c>
      <c r="C295">
        <v>8.4960000000000004</v>
      </c>
      <c r="D295">
        <v>40.817999999999998</v>
      </c>
      <c r="E295">
        <v>0.97199999999999998</v>
      </c>
      <c r="F295">
        <v>1.661</v>
      </c>
      <c r="G295">
        <v>0.251</v>
      </c>
      <c r="H295">
        <v>48.780999999999999</v>
      </c>
      <c r="I295">
        <v>7.8250000000000002</v>
      </c>
      <c r="J295">
        <v>25.100999999999999</v>
      </c>
      <c r="K295">
        <v>5.2320000000000002</v>
      </c>
      <c r="L295">
        <v>9.9659999999999993</v>
      </c>
      <c r="M295">
        <v>0.65700000000000003</v>
      </c>
      <c r="N295">
        <v>1.004</v>
      </c>
      <c r="O295">
        <v>-9.0999999999999998E-2</v>
      </c>
      <c r="P295">
        <v>-0.437</v>
      </c>
      <c r="Q295">
        <v>0.93300000000000005</v>
      </c>
      <c r="R295">
        <v>-5.0000000000000001E-3</v>
      </c>
      <c r="S295">
        <v>-0.58199999999999996</v>
      </c>
      <c r="T295">
        <v>-7.9000000000000001E-2</v>
      </c>
      <c r="U295">
        <v>0.32200000000000001</v>
      </c>
      <c r="V295">
        <v>-0.46700000000000003</v>
      </c>
      <c r="W295">
        <v>0.96299999999999997</v>
      </c>
      <c r="X295">
        <v>3.7999999999999999E-2</v>
      </c>
      <c r="Y295">
        <v>-1.4999999999999999E-2</v>
      </c>
      <c r="Z295">
        <v>-0.19700000000000001</v>
      </c>
      <c r="AA295">
        <v>-0.621</v>
      </c>
    </row>
    <row r="296" spans="1:27" x14ac:dyDescent="0.2">
      <c r="A296" s="4">
        <v>26724</v>
      </c>
      <c r="B296">
        <v>46.029000000000003</v>
      </c>
      <c r="C296">
        <v>9.5500000000000007</v>
      </c>
      <c r="D296">
        <v>34.055999999999997</v>
      </c>
      <c r="E296">
        <v>0.95899999999999996</v>
      </c>
      <c r="F296">
        <v>1.464</v>
      </c>
      <c r="G296">
        <v>0.21099999999999999</v>
      </c>
      <c r="H296">
        <v>41.616999999999997</v>
      </c>
      <c r="I296">
        <v>7.6219999999999999</v>
      </c>
      <c r="J296">
        <v>18.423999999999999</v>
      </c>
      <c r="K296">
        <v>4.9690000000000003</v>
      </c>
      <c r="L296">
        <v>10.022</v>
      </c>
      <c r="M296">
        <v>0.57999999999999996</v>
      </c>
      <c r="N296">
        <v>2.161</v>
      </c>
      <c r="O296">
        <v>-5.9180000000000001</v>
      </c>
      <c r="P296">
        <v>1.054</v>
      </c>
      <c r="Q296">
        <v>-6.7619999999999996</v>
      </c>
      <c r="R296">
        <v>-1.2999999999999999E-2</v>
      </c>
      <c r="S296">
        <v>-0.19700000000000001</v>
      </c>
      <c r="T296">
        <v>-0.04</v>
      </c>
      <c r="U296">
        <v>-7.1639999999999997</v>
      </c>
      <c r="V296">
        <v>-0.20300000000000001</v>
      </c>
      <c r="W296">
        <v>-6.6769999999999996</v>
      </c>
      <c r="X296">
        <v>-0.26300000000000001</v>
      </c>
      <c r="Y296">
        <v>5.6000000000000001E-2</v>
      </c>
      <c r="Z296">
        <v>-7.6999999999999999E-2</v>
      </c>
      <c r="AA296">
        <v>1.157</v>
      </c>
    </row>
    <row r="297" spans="1:27" x14ac:dyDescent="0.2">
      <c r="A297" s="4">
        <v>26755</v>
      </c>
      <c r="B297">
        <v>44.338999999999999</v>
      </c>
      <c r="C297">
        <v>11.132</v>
      </c>
      <c r="D297">
        <v>30.937000000000001</v>
      </c>
      <c r="E297">
        <v>0.95899999999999996</v>
      </c>
      <c r="F297">
        <v>1.3109999999999999</v>
      </c>
      <c r="G297">
        <v>0.17599999999999999</v>
      </c>
      <c r="H297">
        <v>41.494999999999997</v>
      </c>
      <c r="I297">
        <v>10.561</v>
      </c>
      <c r="J297">
        <v>15.54</v>
      </c>
      <c r="K297">
        <v>4.7949999999999999</v>
      </c>
      <c r="L297">
        <v>10.077</v>
      </c>
      <c r="M297">
        <v>0.52200000000000002</v>
      </c>
      <c r="N297">
        <v>0.80900000000000005</v>
      </c>
      <c r="O297">
        <v>-1.69</v>
      </c>
      <c r="P297">
        <v>1.5820000000000001</v>
      </c>
      <c r="Q297">
        <v>-3.1190000000000002</v>
      </c>
      <c r="R297" t="s">
        <v>1109</v>
      </c>
      <c r="S297">
        <v>-0.153</v>
      </c>
      <c r="T297">
        <v>-3.5000000000000003E-2</v>
      </c>
      <c r="U297">
        <v>-0.122</v>
      </c>
      <c r="V297">
        <v>2.9390000000000001</v>
      </c>
      <c r="W297">
        <v>-2.8839999999999999</v>
      </c>
      <c r="X297">
        <v>-0.17399999999999999</v>
      </c>
      <c r="Y297">
        <v>5.5E-2</v>
      </c>
      <c r="Z297">
        <v>-5.8000000000000003E-2</v>
      </c>
      <c r="AA297">
        <v>-1.3520000000000001</v>
      </c>
    </row>
    <row r="298" spans="1:27" x14ac:dyDescent="0.2">
      <c r="A298" s="4">
        <v>26785</v>
      </c>
      <c r="B298">
        <v>42.896999999999998</v>
      </c>
      <c r="C298">
        <v>8.4030000000000005</v>
      </c>
      <c r="D298">
        <v>32.039000000000001</v>
      </c>
      <c r="E298">
        <v>0.99099999999999999</v>
      </c>
      <c r="F298">
        <v>1.464</v>
      </c>
      <c r="G298">
        <v>0.17199999999999999</v>
      </c>
      <c r="H298">
        <v>40.058</v>
      </c>
      <c r="I298">
        <v>8.0269999999999992</v>
      </c>
      <c r="J298">
        <v>16.808</v>
      </c>
      <c r="K298">
        <v>4.5789999999999997</v>
      </c>
      <c r="L298">
        <v>10.061</v>
      </c>
      <c r="M298">
        <v>0.58299999999999996</v>
      </c>
      <c r="N298">
        <v>0.88100000000000001</v>
      </c>
      <c r="O298">
        <v>-1.4419999999999999</v>
      </c>
      <c r="P298">
        <v>-2.7290000000000001</v>
      </c>
      <c r="Q298">
        <v>1.1020000000000001</v>
      </c>
      <c r="R298">
        <v>3.2000000000000001E-2</v>
      </c>
      <c r="S298">
        <v>0.153</v>
      </c>
      <c r="T298">
        <v>-4.0000000000000001E-3</v>
      </c>
      <c r="U298">
        <v>-1.4370000000000001</v>
      </c>
      <c r="V298">
        <v>-2.5339999999999998</v>
      </c>
      <c r="W298">
        <v>1.268</v>
      </c>
      <c r="X298">
        <v>-0.216</v>
      </c>
      <c r="Y298">
        <v>-1.6E-2</v>
      </c>
      <c r="Z298">
        <v>6.0999999999999999E-2</v>
      </c>
      <c r="AA298">
        <v>7.1999999999999995E-2</v>
      </c>
    </row>
    <row r="299" spans="1:27" x14ac:dyDescent="0.2">
      <c r="A299" s="4">
        <v>26816</v>
      </c>
      <c r="B299">
        <v>45.183999999999997</v>
      </c>
      <c r="C299">
        <v>11.101000000000001</v>
      </c>
      <c r="D299">
        <v>31.707999999999998</v>
      </c>
      <c r="E299">
        <v>1.0089999999999999</v>
      </c>
      <c r="F299">
        <v>1.3660000000000001</v>
      </c>
      <c r="G299">
        <v>0.14199999999999999</v>
      </c>
      <c r="H299">
        <v>42.289000000000001</v>
      </c>
      <c r="I299">
        <v>10.6</v>
      </c>
      <c r="J299">
        <v>16.805</v>
      </c>
      <c r="K299">
        <v>4.3109999999999999</v>
      </c>
      <c r="L299">
        <v>10.037000000000001</v>
      </c>
      <c r="M299">
        <v>0.53600000000000003</v>
      </c>
      <c r="N299">
        <v>0.83</v>
      </c>
      <c r="O299">
        <v>2.2869999999999999</v>
      </c>
      <c r="P299">
        <v>2.698</v>
      </c>
      <c r="Q299">
        <v>-0.33100000000000002</v>
      </c>
      <c r="R299">
        <v>1.7999999999999999E-2</v>
      </c>
      <c r="S299">
        <v>-9.8000000000000004E-2</v>
      </c>
      <c r="T299">
        <v>-0.03</v>
      </c>
      <c r="U299">
        <v>2.2309999999999999</v>
      </c>
      <c r="V299">
        <v>2.573</v>
      </c>
      <c r="W299">
        <v>-3.0000000000000001E-3</v>
      </c>
      <c r="X299">
        <v>-0.26800000000000002</v>
      </c>
      <c r="Y299">
        <v>-2.4E-2</v>
      </c>
      <c r="Z299">
        <v>-4.7E-2</v>
      </c>
      <c r="AA299">
        <v>-5.0999999999999997E-2</v>
      </c>
    </row>
    <row r="300" spans="1:27" x14ac:dyDescent="0.2">
      <c r="A300" s="4">
        <v>26846</v>
      </c>
      <c r="B300">
        <v>43.003999999999998</v>
      </c>
      <c r="C300">
        <v>10.24</v>
      </c>
      <c r="D300">
        <v>30.309000000000001</v>
      </c>
      <c r="E300">
        <v>1.028</v>
      </c>
      <c r="F300">
        <v>1.427</v>
      </c>
      <c r="G300">
        <v>0.13600000000000001</v>
      </c>
      <c r="H300">
        <v>40.118000000000002</v>
      </c>
      <c r="I300">
        <v>9.7439999999999998</v>
      </c>
      <c r="J300">
        <v>16.344999999999999</v>
      </c>
      <c r="K300">
        <v>3.6219999999999999</v>
      </c>
      <c r="L300">
        <v>9.8439999999999994</v>
      </c>
      <c r="M300">
        <v>0.56299999999999994</v>
      </c>
      <c r="N300">
        <v>0.92800000000000005</v>
      </c>
      <c r="O300">
        <v>-2.1800000000000002</v>
      </c>
      <c r="P300">
        <v>-0.86099999999999999</v>
      </c>
      <c r="Q300">
        <v>-1.399</v>
      </c>
      <c r="R300">
        <v>1.9E-2</v>
      </c>
      <c r="S300">
        <v>6.0999999999999999E-2</v>
      </c>
      <c r="T300">
        <v>-6.0000000000000001E-3</v>
      </c>
      <c r="U300">
        <v>-2.1709999999999998</v>
      </c>
      <c r="V300">
        <v>-0.85599999999999998</v>
      </c>
      <c r="W300">
        <v>-0.46</v>
      </c>
      <c r="X300">
        <v>-0.68899999999999995</v>
      </c>
      <c r="Y300">
        <v>-0.193</v>
      </c>
      <c r="Z300">
        <v>2.7E-2</v>
      </c>
      <c r="AA300">
        <v>9.8000000000000004E-2</v>
      </c>
    </row>
    <row r="301" spans="1:27" x14ac:dyDescent="0.2">
      <c r="A301" s="4">
        <v>26877</v>
      </c>
      <c r="B301">
        <v>46.392000000000003</v>
      </c>
      <c r="C301">
        <v>9.1859999999999999</v>
      </c>
      <c r="D301">
        <v>34.762999999999998</v>
      </c>
      <c r="E301">
        <v>1.0249999999999999</v>
      </c>
      <c r="F301">
        <v>1.4179999999999999</v>
      </c>
      <c r="G301">
        <v>0.13200000000000001</v>
      </c>
      <c r="H301">
        <v>43.578000000000003</v>
      </c>
      <c r="I301">
        <v>8.73</v>
      </c>
      <c r="J301">
        <v>20.927</v>
      </c>
      <c r="K301">
        <v>3.508</v>
      </c>
      <c r="L301">
        <v>9.8670000000000009</v>
      </c>
      <c r="M301">
        <v>0.54600000000000004</v>
      </c>
      <c r="N301">
        <v>0.876</v>
      </c>
      <c r="O301">
        <v>3.3879999999999999</v>
      </c>
      <c r="P301">
        <v>-1.054</v>
      </c>
      <c r="Q301">
        <v>4.4539999999999997</v>
      </c>
      <c r="R301">
        <v>-3.0000000000000001E-3</v>
      </c>
      <c r="S301">
        <v>-8.9999999999999993E-3</v>
      </c>
      <c r="T301">
        <v>-4.0000000000000001E-3</v>
      </c>
      <c r="U301">
        <v>3.46</v>
      </c>
      <c r="V301">
        <v>-1.014</v>
      </c>
      <c r="W301">
        <v>4.5819999999999999</v>
      </c>
      <c r="X301">
        <v>-0.114</v>
      </c>
      <c r="Y301">
        <v>2.3E-2</v>
      </c>
      <c r="Z301">
        <v>-1.7000000000000001E-2</v>
      </c>
      <c r="AA301">
        <v>-5.1999999999999998E-2</v>
      </c>
    </row>
    <row r="302" spans="1:27" x14ac:dyDescent="0.2">
      <c r="A302" s="4">
        <v>26908</v>
      </c>
      <c r="B302">
        <v>46.997</v>
      </c>
      <c r="C302">
        <v>10.747999999999999</v>
      </c>
      <c r="D302">
        <v>33.912999999999997</v>
      </c>
      <c r="E302">
        <v>1.01</v>
      </c>
      <c r="F302">
        <v>1.3260000000000001</v>
      </c>
      <c r="G302">
        <v>0.13800000000000001</v>
      </c>
      <c r="H302">
        <v>44.204999999999998</v>
      </c>
      <c r="I302">
        <v>10.241</v>
      </c>
      <c r="J302">
        <v>20.219000000000001</v>
      </c>
      <c r="K302">
        <v>3.3</v>
      </c>
      <c r="L302">
        <v>9.8940000000000001</v>
      </c>
      <c r="M302">
        <v>0.55100000000000005</v>
      </c>
      <c r="N302">
        <v>0.77500000000000002</v>
      </c>
      <c r="O302">
        <v>0.60499999999999998</v>
      </c>
      <c r="P302">
        <v>1.5620000000000001</v>
      </c>
      <c r="Q302">
        <v>-0.85</v>
      </c>
      <c r="R302">
        <v>-1.4999999999999999E-2</v>
      </c>
      <c r="S302">
        <v>-9.1999999999999998E-2</v>
      </c>
      <c r="T302">
        <v>6.0000000000000001E-3</v>
      </c>
      <c r="U302">
        <v>0.627</v>
      </c>
      <c r="V302">
        <v>1.5109999999999999</v>
      </c>
      <c r="W302">
        <v>-0.70799999999999996</v>
      </c>
      <c r="X302">
        <v>-0.20799999999999999</v>
      </c>
      <c r="Y302">
        <v>2.7E-2</v>
      </c>
      <c r="Z302">
        <v>5.0000000000000001E-3</v>
      </c>
      <c r="AA302">
        <v>-0.10100000000000001</v>
      </c>
    </row>
    <row r="303" spans="1:27" x14ac:dyDescent="0.2">
      <c r="A303" s="4">
        <v>26938</v>
      </c>
      <c r="B303">
        <v>48.427</v>
      </c>
      <c r="C303">
        <v>10.596</v>
      </c>
      <c r="D303">
        <v>35.667000000000002</v>
      </c>
      <c r="E303">
        <v>1.022</v>
      </c>
      <c r="F303">
        <v>1.1419999999999999</v>
      </c>
      <c r="G303">
        <v>0.129</v>
      </c>
      <c r="H303">
        <v>45.837000000000003</v>
      </c>
      <c r="I303">
        <v>10.106</v>
      </c>
      <c r="J303">
        <v>21.978000000000002</v>
      </c>
      <c r="K303">
        <v>3.1890000000000001</v>
      </c>
      <c r="L303">
        <v>10.037000000000001</v>
      </c>
      <c r="M303">
        <v>0.52700000000000002</v>
      </c>
      <c r="N303">
        <v>0.61499999999999999</v>
      </c>
      <c r="O303">
        <v>1.43</v>
      </c>
      <c r="P303">
        <v>-0.152</v>
      </c>
      <c r="Q303">
        <v>1.754</v>
      </c>
      <c r="R303">
        <v>1.2E-2</v>
      </c>
      <c r="S303">
        <v>-0.184</v>
      </c>
      <c r="T303">
        <v>-8.9999999999999993E-3</v>
      </c>
      <c r="U303">
        <v>1.6319999999999999</v>
      </c>
      <c r="V303">
        <v>-0.13500000000000001</v>
      </c>
      <c r="W303">
        <v>1.7589999999999999</v>
      </c>
      <c r="X303">
        <v>-0.111</v>
      </c>
      <c r="Y303">
        <v>0.14299999999999999</v>
      </c>
      <c r="Z303">
        <v>-2.4E-2</v>
      </c>
      <c r="AA303">
        <v>-0.16</v>
      </c>
    </row>
    <row r="304" spans="1:27" x14ac:dyDescent="0.2">
      <c r="A304" s="4">
        <v>26969</v>
      </c>
      <c r="B304">
        <v>52.209000000000003</v>
      </c>
      <c r="C304">
        <v>12.747</v>
      </c>
      <c r="D304">
        <v>37.107999999999997</v>
      </c>
      <c r="E304">
        <v>1.024</v>
      </c>
      <c r="F304">
        <v>1.33</v>
      </c>
      <c r="G304">
        <v>0.14199999999999999</v>
      </c>
      <c r="H304">
        <v>48.91</v>
      </c>
      <c r="I304">
        <v>11.744</v>
      </c>
      <c r="J304">
        <v>23.509</v>
      </c>
      <c r="K304">
        <v>3.0379999999999998</v>
      </c>
      <c r="L304">
        <v>9.9879999999999995</v>
      </c>
      <c r="M304">
        <v>0.63100000000000001</v>
      </c>
      <c r="N304">
        <v>1.0269999999999999</v>
      </c>
      <c r="O304">
        <v>3.782</v>
      </c>
      <c r="P304">
        <v>2.1509999999999998</v>
      </c>
      <c r="Q304">
        <v>1.4410000000000001</v>
      </c>
      <c r="R304">
        <v>2E-3</v>
      </c>
      <c r="S304">
        <v>0.188</v>
      </c>
      <c r="T304">
        <v>1.2999999999999999E-2</v>
      </c>
      <c r="U304">
        <v>3.073</v>
      </c>
      <c r="V304">
        <v>1.6379999999999999</v>
      </c>
      <c r="W304">
        <v>1.5309999999999999</v>
      </c>
      <c r="X304">
        <v>-0.151</v>
      </c>
      <c r="Y304">
        <v>-4.9000000000000002E-2</v>
      </c>
      <c r="Z304">
        <v>0.104</v>
      </c>
      <c r="AA304">
        <v>0.41199999999999998</v>
      </c>
    </row>
    <row r="305" spans="1:27" x14ac:dyDescent="0.2">
      <c r="A305" s="4">
        <v>26999</v>
      </c>
      <c r="B305">
        <v>56.328000000000003</v>
      </c>
      <c r="C305">
        <v>12.464</v>
      </c>
      <c r="D305">
        <v>41.722000000000001</v>
      </c>
      <c r="E305">
        <v>0.99199999999999999</v>
      </c>
      <c r="F305">
        <v>1.1499999999999999</v>
      </c>
      <c r="G305">
        <v>0.127</v>
      </c>
      <c r="H305">
        <v>53.680999999999997</v>
      </c>
      <c r="I305">
        <v>12.025</v>
      </c>
      <c r="J305">
        <v>28.465</v>
      </c>
      <c r="K305">
        <v>2.7149999999999999</v>
      </c>
      <c r="L305">
        <v>9.8849999999999998</v>
      </c>
      <c r="M305">
        <v>0.59099999999999997</v>
      </c>
      <c r="N305">
        <v>0.55900000000000005</v>
      </c>
      <c r="O305">
        <v>4.1189999999999998</v>
      </c>
      <c r="P305">
        <v>-0.28299999999999997</v>
      </c>
      <c r="Q305">
        <v>4.6139999999999999</v>
      </c>
      <c r="R305">
        <v>-3.2000000000000001E-2</v>
      </c>
      <c r="S305">
        <v>-0.18</v>
      </c>
      <c r="T305">
        <v>-1.4999999999999999E-2</v>
      </c>
      <c r="U305">
        <v>4.7709999999999999</v>
      </c>
      <c r="V305">
        <v>0.28100000000000003</v>
      </c>
      <c r="W305">
        <v>4.9560000000000004</v>
      </c>
      <c r="X305">
        <v>-0.32300000000000001</v>
      </c>
      <c r="Y305">
        <v>-0.10299999999999999</v>
      </c>
      <c r="Z305">
        <v>-0.04</v>
      </c>
      <c r="AA305">
        <v>-0.46800000000000003</v>
      </c>
    </row>
    <row r="306" spans="1:27" x14ac:dyDescent="0.2">
      <c r="A306" s="4">
        <v>27030</v>
      </c>
      <c r="B306">
        <v>52.93</v>
      </c>
      <c r="C306">
        <v>9.9469999999999992</v>
      </c>
      <c r="D306">
        <v>40.779000000000003</v>
      </c>
      <c r="E306">
        <v>0.999</v>
      </c>
      <c r="F306">
        <v>1.2050000000000001</v>
      </c>
      <c r="G306">
        <v>0.11600000000000001</v>
      </c>
      <c r="H306">
        <v>50.381999999999998</v>
      </c>
      <c r="I306">
        <v>9.5419999999999998</v>
      </c>
      <c r="J306">
        <v>27.972999999999999</v>
      </c>
      <c r="K306">
        <v>2.3519999999999999</v>
      </c>
      <c r="L306">
        <v>9.8529999999999998</v>
      </c>
      <c r="M306">
        <v>0.66200000000000003</v>
      </c>
      <c r="N306">
        <v>0.54300000000000004</v>
      </c>
      <c r="O306">
        <v>-3.3980000000000001</v>
      </c>
      <c r="P306">
        <v>-2.5169999999999999</v>
      </c>
      <c r="Q306">
        <v>-0.94299999999999995</v>
      </c>
      <c r="R306">
        <v>7.0000000000000001E-3</v>
      </c>
      <c r="S306">
        <v>5.5E-2</v>
      </c>
      <c r="T306">
        <v>-1.0999999999999999E-2</v>
      </c>
      <c r="U306">
        <v>-3.2989999999999999</v>
      </c>
      <c r="V306">
        <v>-2.4830000000000001</v>
      </c>
      <c r="W306">
        <v>-0.49199999999999999</v>
      </c>
      <c r="X306">
        <v>-0.36299999999999999</v>
      </c>
      <c r="Y306">
        <v>-3.2000000000000001E-2</v>
      </c>
      <c r="Z306">
        <v>7.0999999999999994E-2</v>
      </c>
      <c r="AA306">
        <v>-1.6E-2</v>
      </c>
    </row>
    <row r="307" spans="1:27" x14ac:dyDescent="0.2">
      <c r="A307" s="4">
        <v>27061</v>
      </c>
      <c r="B307">
        <v>56.164999999999999</v>
      </c>
      <c r="C307">
        <v>12.227</v>
      </c>
      <c r="D307">
        <v>41.905999999999999</v>
      </c>
      <c r="E307">
        <v>0.997</v>
      </c>
      <c r="F307">
        <v>1.0349999999999999</v>
      </c>
      <c r="G307">
        <v>0.125</v>
      </c>
      <c r="H307">
        <v>53.768000000000001</v>
      </c>
      <c r="I307">
        <v>11.778</v>
      </c>
      <c r="J307">
        <v>29.2</v>
      </c>
      <c r="K307">
        <v>2.2639999999999998</v>
      </c>
      <c r="L307">
        <v>9.9120000000000008</v>
      </c>
      <c r="M307">
        <v>0.61399999999999999</v>
      </c>
      <c r="N307">
        <v>0.42099999999999999</v>
      </c>
      <c r="O307">
        <v>3.2549999999999999</v>
      </c>
      <c r="P307">
        <v>2.2799999999999998</v>
      </c>
      <c r="Q307">
        <v>1.147</v>
      </c>
      <c r="R307">
        <v>-2E-3</v>
      </c>
      <c r="S307">
        <v>-0.17</v>
      </c>
      <c r="T307">
        <v>8.9999999999999993E-3</v>
      </c>
      <c r="U307">
        <v>3.3860000000000001</v>
      </c>
      <c r="V307">
        <v>2.2360000000000002</v>
      </c>
      <c r="W307">
        <v>1.2270000000000001</v>
      </c>
      <c r="X307">
        <v>-8.7999999999999995E-2</v>
      </c>
      <c r="Y307">
        <v>5.8999999999999997E-2</v>
      </c>
      <c r="Z307">
        <v>-4.8000000000000001E-2</v>
      </c>
      <c r="AA307">
        <v>-0.122</v>
      </c>
    </row>
    <row r="308" spans="1:27" x14ac:dyDescent="0.2">
      <c r="A308" s="4">
        <v>27089</v>
      </c>
      <c r="B308">
        <v>54.037999999999997</v>
      </c>
      <c r="C308">
        <v>11.723000000000001</v>
      </c>
      <c r="D308">
        <v>40.110999999999997</v>
      </c>
      <c r="E308">
        <v>0.92700000000000005</v>
      </c>
      <c r="F308">
        <v>1.2769999999999999</v>
      </c>
      <c r="G308">
        <v>0.108</v>
      </c>
      <c r="H308">
        <v>51.218000000000004</v>
      </c>
      <c r="I308">
        <v>10.977</v>
      </c>
      <c r="J308">
        <v>27.625</v>
      </c>
      <c r="K308">
        <v>2.105</v>
      </c>
      <c r="L308">
        <v>9.8810000000000002</v>
      </c>
      <c r="M308">
        <v>0.63</v>
      </c>
      <c r="N308">
        <v>0.69299999999999995</v>
      </c>
      <c r="O308">
        <v>-2.077</v>
      </c>
      <c r="P308">
        <v>-0.504</v>
      </c>
      <c r="Q308">
        <v>-1.7949999999999999</v>
      </c>
      <c r="R308">
        <v>-0.02</v>
      </c>
      <c r="S308">
        <v>0.24199999999999999</v>
      </c>
      <c r="T308">
        <v>-1.7000000000000001E-2</v>
      </c>
      <c r="U308">
        <v>-2.5499999999999998</v>
      </c>
      <c r="V308">
        <v>-0.80100000000000005</v>
      </c>
      <c r="W308">
        <v>-1.575</v>
      </c>
      <c r="X308">
        <v>-0.159</v>
      </c>
      <c r="Y308">
        <v>-3.1E-2</v>
      </c>
      <c r="Z308">
        <v>1.6E-2</v>
      </c>
      <c r="AA308">
        <v>0.27200000000000002</v>
      </c>
    </row>
    <row r="309" spans="1:27" x14ac:dyDescent="0.2">
      <c r="A309" s="4">
        <v>27120</v>
      </c>
      <c r="B309">
        <v>56.691000000000003</v>
      </c>
      <c r="C309">
        <v>11.05</v>
      </c>
      <c r="D309">
        <v>43.597000000000001</v>
      </c>
      <c r="E309">
        <v>0.93899999999999995</v>
      </c>
      <c r="F309">
        <v>1.105</v>
      </c>
      <c r="G309">
        <v>9.5000000000000001E-2</v>
      </c>
      <c r="H309">
        <v>54.24</v>
      </c>
      <c r="I309">
        <v>10.537000000000001</v>
      </c>
      <c r="J309">
        <v>30.831</v>
      </c>
      <c r="K309">
        <v>2.3639999999999999</v>
      </c>
      <c r="L309">
        <v>9.8849999999999998</v>
      </c>
      <c r="M309">
        <v>0.623</v>
      </c>
      <c r="N309">
        <v>0.48199999999999998</v>
      </c>
      <c r="O309">
        <v>2.653</v>
      </c>
      <c r="P309">
        <v>-0.67300000000000004</v>
      </c>
      <c r="Q309">
        <v>3.4860000000000002</v>
      </c>
      <c r="R309">
        <v>1.2E-2</v>
      </c>
      <c r="S309">
        <v>-0.17199999999999999</v>
      </c>
      <c r="T309">
        <v>-1.2999999999999999E-2</v>
      </c>
      <c r="U309">
        <v>3.0219999999999998</v>
      </c>
      <c r="V309">
        <v>-0.44</v>
      </c>
      <c r="W309">
        <v>3.206</v>
      </c>
      <c r="X309">
        <v>0.25900000000000001</v>
      </c>
      <c r="Y309">
        <v>4.0000000000000001E-3</v>
      </c>
      <c r="Z309">
        <v>-7.0000000000000001E-3</v>
      </c>
      <c r="AA309">
        <v>-0.21099999999999999</v>
      </c>
    </row>
    <row r="310" spans="1:27" x14ac:dyDescent="0.2">
      <c r="A310" s="4">
        <v>27150</v>
      </c>
      <c r="B310">
        <v>55.387999999999998</v>
      </c>
      <c r="C310">
        <v>10.348000000000001</v>
      </c>
      <c r="D310">
        <v>42.667000000000002</v>
      </c>
      <c r="E310">
        <v>0.94</v>
      </c>
      <c r="F310">
        <v>1.4330000000000001</v>
      </c>
      <c r="G310">
        <v>0.108</v>
      </c>
      <c r="H310">
        <v>52.722999999999999</v>
      </c>
      <c r="I310">
        <v>9.8369999999999997</v>
      </c>
      <c r="J310">
        <v>29.75</v>
      </c>
      <c r="K310">
        <v>2.5470000000000002</v>
      </c>
      <c r="L310">
        <v>9.875</v>
      </c>
      <c r="M310">
        <v>0.71399999999999997</v>
      </c>
      <c r="N310">
        <v>0.83799999999999997</v>
      </c>
      <c r="O310">
        <v>-1.3029999999999999</v>
      </c>
      <c r="P310">
        <v>-0.70199999999999996</v>
      </c>
      <c r="Q310">
        <v>-0.93</v>
      </c>
      <c r="R310">
        <v>1E-3</v>
      </c>
      <c r="S310">
        <v>0.32800000000000001</v>
      </c>
      <c r="T310">
        <v>1.2999999999999999E-2</v>
      </c>
      <c r="U310">
        <v>-1.5169999999999999</v>
      </c>
      <c r="V310">
        <v>-0.7</v>
      </c>
      <c r="W310">
        <v>-1.081</v>
      </c>
      <c r="X310">
        <v>0.183</v>
      </c>
      <c r="Y310">
        <v>-0.01</v>
      </c>
      <c r="Z310">
        <v>9.0999999999999998E-2</v>
      </c>
      <c r="AA310">
        <v>0.35599999999999998</v>
      </c>
    </row>
    <row r="311" spans="1:27" x14ac:dyDescent="0.2">
      <c r="A311" s="4">
        <v>27181</v>
      </c>
      <c r="B311">
        <v>56.942999999999998</v>
      </c>
      <c r="C311">
        <v>13.313000000000001</v>
      </c>
      <c r="D311">
        <v>41.594999999999999</v>
      </c>
      <c r="E311">
        <v>0.94</v>
      </c>
      <c r="F311">
        <v>1.095</v>
      </c>
      <c r="G311">
        <v>8.5000000000000006E-2</v>
      </c>
      <c r="H311">
        <v>53.843000000000004</v>
      </c>
      <c r="I311">
        <v>12.215999999999999</v>
      </c>
      <c r="J311">
        <v>28.547000000000001</v>
      </c>
      <c r="K311">
        <v>2.657</v>
      </c>
      <c r="L311">
        <v>9.8290000000000006</v>
      </c>
      <c r="M311">
        <v>0.59399999999999997</v>
      </c>
      <c r="N311">
        <v>1.17</v>
      </c>
      <c r="O311">
        <v>1.5549999999999999</v>
      </c>
      <c r="P311">
        <v>2.9649999999999999</v>
      </c>
      <c r="Q311">
        <v>-1.0720000000000001</v>
      </c>
      <c r="R311" t="s">
        <v>1109</v>
      </c>
      <c r="S311">
        <v>-0.33800000000000002</v>
      </c>
      <c r="T311">
        <v>-2.3E-2</v>
      </c>
      <c r="U311">
        <v>1.1200000000000001</v>
      </c>
      <c r="V311">
        <v>2.379</v>
      </c>
      <c r="W311">
        <v>-1.2030000000000001</v>
      </c>
      <c r="X311">
        <v>0.11</v>
      </c>
      <c r="Y311">
        <v>-4.5999999999999999E-2</v>
      </c>
      <c r="Z311">
        <v>-0.12</v>
      </c>
      <c r="AA311">
        <v>0.33200000000000002</v>
      </c>
    </row>
    <row r="312" spans="1:27" x14ac:dyDescent="0.2">
      <c r="A312" s="4">
        <v>27211</v>
      </c>
      <c r="B312">
        <v>56.640999999999998</v>
      </c>
      <c r="C312">
        <v>12.239000000000001</v>
      </c>
      <c r="D312">
        <v>41.994</v>
      </c>
      <c r="E312">
        <v>0.94099999999999995</v>
      </c>
      <c r="F312">
        <v>1.4670000000000001</v>
      </c>
      <c r="G312">
        <v>0.11600000000000001</v>
      </c>
      <c r="H312">
        <v>53.962000000000003</v>
      </c>
      <c r="I312">
        <v>11.894</v>
      </c>
      <c r="J312">
        <v>28.873000000000001</v>
      </c>
      <c r="K312">
        <v>2.6259999999999999</v>
      </c>
      <c r="L312">
        <v>9.8810000000000002</v>
      </c>
      <c r="M312">
        <v>0.68799999999999994</v>
      </c>
      <c r="N312">
        <v>0.77900000000000003</v>
      </c>
      <c r="O312">
        <v>-0.30199999999999999</v>
      </c>
      <c r="P312">
        <v>-1.0740000000000001</v>
      </c>
      <c r="Q312">
        <v>0.39900000000000002</v>
      </c>
      <c r="R312">
        <v>1E-3</v>
      </c>
      <c r="S312">
        <v>0.372</v>
      </c>
      <c r="T312">
        <v>3.1E-2</v>
      </c>
      <c r="U312">
        <v>0.11899999999999999</v>
      </c>
      <c r="V312">
        <v>-0.32200000000000001</v>
      </c>
      <c r="W312">
        <v>0.32600000000000001</v>
      </c>
      <c r="X312">
        <v>-3.1E-2</v>
      </c>
      <c r="Y312">
        <v>5.1999999999999998E-2</v>
      </c>
      <c r="Z312">
        <v>9.4E-2</v>
      </c>
      <c r="AA312">
        <v>-0.39100000000000001</v>
      </c>
    </row>
    <row r="313" spans="1:27" x14ac:dyDescent="0.2">
      <c r="A313" s="4">
        <v>27242</v>
      </c>
      <c r="B313">
        <v>57.482999999999997</v>
      </c>
      <c r="C313">
        <v>10.798999999999999</v>
      </c>
      <c r="D313">
        <v>44.265999999999998</v>
      </c>
      <c r="E313">
        <v>0.93700000000000006</v>
      </c>
      <c r="F313">
        <v>1.4810000000000001</v>
      </c>
      <c r="G313">
        <v>0.115</v>
      </c>
      <c r="H313">
        <v>53.441000000000003</v>
      </c>
      <c r="I313">
        <v>9.0960000000000001</v>
      </c>
      <c r="J313">
        <v>30.937000000000001</v>
      </c>
      <c r="K313">
        <v>2.875</v>
      </c>
      <c r="L313">
        <v>9.8219999999999992</v>
      </c>
      <c r="M313">
        <v>0.71099999999999997</v>
      </c>
      <c r="N313">
        <v>2.1280000000000001</v>
      </c>
      <c r="O313">
        <v>0.84199999999999997</v>
      </c>
      <c r="P313">
        <v>-1.44</v>
      </c>
      <c r="Q313">
        <v>2.2719999999999998</v>
      </c>
      <c r="R313">
        <v>-4.0000000000000001E-3</v>
      </c>
      <c r="S313">
        <v>1.4E-2</v>
      </c>
      <c r="T313">
        <v>-1E-3</v>
      </c>
      <c r="U313">
        <v>-0.52100000000000002</v>
      </c>
      <c r="V313">
        <v>-2.798</v>
      </c>
      <c r="W313">
        <v>2.0640000000000001</v>
      </c>
      <c r="X313">
        <v>0.249</v>
      </c>
      <c r="Y313">
        <v>-5.8999999999999997E-2</v>
      </c>
      <c r="Z313">
        <v>2.3E-2</v>
      </c>
      <c r="AA313">
        <v>1.349</v>
      </c>
    </row>
    <row r="314" spans="1:27" x14ac:dyDescent="0.2">
      <c r="A314" s="4">
        <v>27273</v>
      </c>
      <c r="B314">
        <v>59.036000000000001</v>
      </c>
      <c r="C314">
        <v>12.587</v>
      </c>
      <c r="D314">
        <v>44.000999999999998</v>
      </c>
      <c r="E314">
        <v>0.91700000000000004</v>
      </c>
      <c r="F314">
        <v>1.5309999999999999</v>
      </c>
      <c r="G314">
        <v>0.13300000000000001</v>
      </c>
      <c r="H314">
        <v>55.860999999999997</v>
      </c>
      <c r="I314">
        <v>11.63</v>
      </c>
      <c r="J314">
        <v>30.704000000000001</v>
      </c>
      <c r="K314">
        <v>3.0070000000000001</v>
      </c>
      <c r="L314">
        <v>9.7769999999999992</v>
      </c>
      <c r="M314">
        <v>0.74299999999999999</v>
      </c>
      <c r="N314">
        <v>1.4490000000000001</v>
      </c>
      <c r="O314">
        <v>1.5529999999999999</v>
      </c>
      <c r="P314">
        <v>1.788</v>
      </c>
      <c r="Q314">
        <v>-0.26500000000000001</v>
      </c>
      <c r="R314">
        <v>-0.02</v>
      </c>
      <c r="S314">
        <v>0.05</v>
      </c>
      <c r="T314">
        <v>1.7999999999999999E-2</v>
      </c>
      <c r="U314">
        <v>2.42</v>
      </c>
      <c r="V314">
        <v>2.5339999999999998</v>
      </c>
      <c r="W314">
        <v>-0.23300000000000001</v>
      </c>
      <c r="X314">
        <v>0.13200000000000001</v>
      </c>
      <c r="Y314">
        <v>-4.4999999999999998E-2</v>
      </c>
      <c r="Z314">
        <v>3.2000000000000001E-2</v>
      </c>
      <c r="AA314">
        <v>-0.67900000000000005</v>
      </c>
    </row>
    <row r="315" spans="1:27" x14ac:dyDescent="0.2">
      <c r="A315" s="4">
        <v>27303</v>
      </c>
      <c r="B315">
        <v>59.908999999999999</v>
      </c>
      <c r="C315">
        <v>12.332000000000001</v>
      </c>
      <c r="D315">
        <v>45.113</v>
      </c>
      <c r="E315">
        <v>0.93700000000000006</v>
      </c>
      <c r="F315">
        <v>1.5269999999999999</v>
      </c>
      <c r="G315">
        <v>0.14000000000000001</v>
      </c>
      <c r="H315">
        <v>57.103000000000002</v>
      </c>
      <c r="I315">
        <v>11.616</v>
      </c>
      <c r="J315">
        <v>31.765000000000001</v>
      </c>
      <c r="K315">
        <v>3.13</v>
      </c>
      <c r="L315">
        <v>9.8330000000000002</v>
      </c>
      <c r="M315">
        <v>0.75900000000000001</v>
      </c>
      <c r="N315">
        <v>1.175</v>
      </c>
      <c r="O315">
        <v>0.873</v>
      </c>
      <c r="P315">
        <v>-0.255</v>
      </c>
      <c r="Q315">
        <v>1.1120000000000001</v>
      </c>
      <c r="R315">
        <v>0.02</v>
      </c>
      <c r="S315">
        <v>-4.0000000000000001E-3</v>
      </c>
      <c r="T315">
        <v>7.0000000000000001E-3</v>
      </c>
      <c r="U315">
        <v>1.242</v>
      </c>
      <c r="V315">
        <v>-1.4E-2</v>
      </c>
      <c r="W315">
        <v>1.0609999999999999</v>
      </c>
      <c r="X315">
        <v>0.123</v>
      </c>
      <c r="Y315">
        <v>5.6000000000000001E-2</v>
      </c>
      <c r="Z315">
        <v>1.6E-2</v>
      </c>
      <c r="AA315">
        <v>-0.27400000000000002</v>
      </c>
    </row>
    <row r="316" spans="1:27" x14ac:dyDescent="0.2">
      <c r="A316" s="4">
        <v>27334</v>
      </c>
      <c r="B316">
        <v>63.707000000000001</v>
      </c>
      <c r="C316">
        <v>14.063000000000001</v>
      </c>
      <c r="D316">
        <v>47.357999999999997</v>
      </c>
      <c r="E316">
        <v>0.93700000000000006</v>
      </c>
      <c r="F316">
        <v>1.349</v>
      </c>
      <c r="G316">
        <v>0.14099999999999999</v>
      </c>
      <c r="H316">
        <v>61.517000000000003</v>
      </c>
      <c r="I316">
        <v>13.641999999999999</v>
      </c>
      <c r="J316">
        <v>33.896000000000001</v>
      </c>
      <c r="K316">
        <v>3.2879999999999998</v>
      </c>
      <c r="L316">
        <v>9.968</v>
      </c>
      <c r="M316">
        <v>0.72299999999999998</v>
      </c>
      <c r="N316">
        <v>0.73</v>
      </c>
      <c r="O316">
        <v>3.798</v>
      </c>
      <c r="P316">
        <v>1.7310000000000001</v>
      </c>
      <c r="Q316">
        <v>2.2450000000000001</v>
      </c>
      <c r="R316" t="s">
        <v>1109</v>
      </c>
      <c r="S316">
        <v>-0.17799999999999999</v>
      </c>
      <c r="T316">
        <v>1E-3</v>
      </c>
      <c r="U316">
        <v>4.4139999999999997</v>
      </c>
      <c r="V316">
        <v>2.0259999999999998</v>
      </c>
      <c r="W316">
        <v>2.1309999999999998</v>
      </c>
      <c r="X316">
        <v>0.158</v>
      </c>
      <c r="Y316">
        <v>0.13500000000000001</v>
      </c>
      <c r="Z316">
        <v>-3.5999999999999997E-2</v>
      </c>
      <c r="AA316">
        <v>-0.44500000000000001</v>
      </c>
    </row>
    <row r="317" spans="1:27" x14ac:dyDescent="0.2">
      <c r="A317" s="4">
        <v>27364</v>
      </c>
      <c r="B317">
        <v>67.569000000000003</v>
      </c>
      <c r="C317">
        <v>16.382999999999999</v>
      </c>
      <c r="D317">
        <v>48.953000000000003</v>
      </c>
      <c r="E317">
        <v>0.92800000000000005</v>
      </c>
      <c r="F317">
        <v>1.3049999999999999</v>
      </c>
      <c r="G317">
        <v>0.14599999999999999</v>
      </c>
      <c r="H317">
        <v>64.581999999999994</v>
      </c>
      <c r="I317">
        <v>15.364000000000001</v>
      </c>
      <c r="J317">
        <v>35.515000000000001</v>
      </c>
      <c r="K317">
        <v>3.2709999999999999</v>
      </c>
      <c r="L317">
        <v>9.798</v>
      </c>
      <c r="M317">
        <v>0.63400000000000001</v>
      </c>
      <c r="N317">
        <v>1.3280000000000001</v>
      </c>
      <c r="O317">
        <v>3.8620000000000001</v>
      </c>
      <c r="P317">
        <v>2.3199999999999998</v>
      </c>
      <c r="Q317">
        <v>1.595</v>
      </c>
      <c r="R317">
        <v>-8.9999999999999993E-3</v>
      </c>
      <c r="S317">
        <v>-4.3999999999999997E-2</v>
      </c>
      <c r="T317">
        <v>5.0000000000000001E-3</v>
      </c>
      <c r="U317">
        <v>3.0649999999999999</v>
      </c>
      <c r="V317">
        <v>1.722</v>
      </c>
      <c r="W317">
        <v>1.619</v>
      </c>
      <c r="X317">
        <v>-1.7000000000000001E-2</v>
      </c>
      <c r="Y317">
        <v>-0.17</v>
      </c>
      <c r="Z317">
        <v>-8.8999999999999996E-2</v>
      </c>
      <c r="AA317">
        <v>0.59799999999999998</v>
      </c>
    </row>
    <row r="318" spans="1:27" x14ac:dyDescent="0.2">
      <c r="A318" s="4">
        <v>27395</v>
      </c>
      <c r="B318">
        <v>60.226999999999997</v>
      </c>
      <c r="C318">
        <v>10.625</v>
      </c>
      <c r="D318">
        <v>46.985999999999997</v>
      </c>
      <c r="E318">
        <v>0.92800000000000005</v>
      </c>
      <c r="F318">
        <v>1.6879999999999999</v>
      </c>
      <c r="G318">
        <v>0.157</v>
      </c>
      <c r="H318">
        <v>57.81</v>
      </c>
      <c r="I318">
        <v>10.313000000000001</v>
      </c>
      <c r="J318">
        <v>33.156999999999996</v>
      </c>
      <c r="K318">
        <v>3.5939999999999999</v>
      </c>
      <c r="L318">
        <v>9.859</v>
      </c>
      <c r="M318">
        <v>0.88700000000000001</v>
      </c>
      <c r="N318">
        <v>0.80100000000000005</v>
      </c>
      <c r="O318">
        <v>-7.3419999999999996</v>
      </c>
      <c r="P318">
        <v>-5.758</v>
      </c>
      <c r="Q318">
        <v>-1.9670000000000001</v>
      </c>
      <c r="R318" t="s">
        <v>1109</v>
      </c>
      <c r="S318">
        <v>0.38300000000000001</v>
      </c>
      <c r="T318">
        <v>1.0999999999999999E-2</v>
      </c>
      <c r="U318">
        <v>-6.7720000000000002</v>
      </c>
      <c r="V318">
        <v>-5.0510000000000002</v>
      </c>
      <c r="W318">
        <v>-2.3580000000000001</v>
      </c>
      <c r="X318">
        <v>0.32300000000000001</v>
      </c>
      <c r="Y318">
        <v>6.0999999999999999E-2</v>
      </c>
      <c r="Z318">
        <v>0.253</v>
      </c>
      <c r="AA318">
        <v>-0.52700000000000002</v>
      </c>
    </row>
    <row r="319" spans="1:27" x14ac:dyDescent="0.2">
      <c r="A319" s="4">
        <v>27426</v>
      </c>
      <c r="B319">
        <v>60.783999999999999</v>
      </c>
      <c r="C319">
        <v>11.307</v>
      </c>
      <c r="D319">
        <v>47.377000000000002</v>
      </c>
      <c r="E319">
        <v>0.92100000000000004</v>
      </c>
      <c r="F319">
        <v>1.179</v>
      </c>
      <c r="G319">
        <v>0.127</v>
      </c>
      <c r="H319">
        <v>57.994</v>
      </c>
      <c r="I319">
        <v>10.202</v>
      </c>
      <c r="J319">
        <v>33.186</v>
      </c>
      <c r="K319">
        <v>3.7810000000000001</v>
      </c>
      <c r="L319">
        <v>10.07</v>
      </c>
      <c r="M319">
        <v>0.755</v>
      </c>
      <c r="N319">
        <v>1.2030000000000001</v>
      </c>
      <c r="O319">
        <v>0.55700000000000005</v>
      </c>
      <c r="P319">
        <v>0.68200000000000005</v>
      </c>
      <c r="Q319">
        <v>0.39100000000000001</v>
      </c>
      <c r="R319">
        <v>-7.0000000000000001E-3</v>
      </c>
      <c r="S319">
        <v>-0.50900000000000001</v>
      </c>
      <c r="T319">
        <v>-0.03</v>
      </c>
      <c r="U319">
        <v>0.184</v>
      </c>
      <c r="V319">
        <v>-0.111</v>
      </c>
      <c r="W319">
        <v>2.9000000000000001E-2</v>
      </c>
      <c r="X319">
        <v>0.187</v>
      </c>
      <c r="Y319">
        <v>0.21099999999999999</v>
      </c>
      <c r="Z319">
        <v>-0.13200000000000001</v>
      </c>
      <c r="AA319">
        <v>0.40200000000000002</v>
      </c>
    </row>
    <row r="320" spans="1:27" x14ac:dyDescent="0.2">
      <c r="A320" s="4">
        <v>27454</v>
      </c>
      <c r="B320">
        <v>58.978000000000002</v>
      </c>
      <c r="C320">
        <v>11.83</v>
      </c>
      <c r="D320">
        <v>45.3</v>
      </c>
      <c r="E320">
        <v>0.91100000000000003</v>
      </c>
      <c r="F320">
        <v>0.93700000000000006</v>
      </c>
      <c r="G320">
        <v>0.10299999999999999</v>
      </c>
      <c r="H320">
        <v>57.039000000000001</v>
      </c>
      <c r="I320">
        <v>11.489000000000001</v>
      </c>
      <c r="J320">
        <v>30.849</v>
      </c>
      <c r="K320">
        <v>3.8079999999999998</v>
      </c>
      <c r="L320">
        <v>10.282999999999999</v>
      </c>
      <c r="M320">
        <v>0.61</v>
      </c>
      <c r="N320">
        <v>0.32700000000000001</v>
      </c>
      <c r="O320">
        <v>-1.806</v>
      </c>
      <c r="P320">
        <v>0.52300000000000002</v>
      </c>
      <c r="Q320">
        <v>-2.077</v>
      </c>
      <c r="R320">
        <v>-0.01</v>
      </c>
      <c r="S320">
        <v>-0.24199999999999999</v>
      </c>
      <c r="T320">
        <v>-2.4E-2</v>
      </c>
      <c r="U320">
        <v>-0.95499999999999996</v>
      </c>
      <c r="V320">
        <v>1.2869999999999999</v>
      </c>
      <c r="W320">
        <v>-2.3370000000000002</v>
      </c>
      <c r="X320">
        <v>2.7E-2</v>
      </c>
      <c r="Y320">
        <v>0.21299999999999999</v>
      </c>
      <c r="Z320">
        <v>-0.14499999999999999</v>
      </c>
      <c r="AA320">
        <v>-0.876</v>
      </c>
    </row>
    <row r="321" spans="1:27" x14ac:dyDescent="0.2">
      <c r="A321" s="4">
        <v>27485</v>
      </c>
      <c r="B321">
        <v>59.298000000000002</v>
      </c>
      <c r="C321">
        <v>13.435</v>
      </c>
      <c r="D321">
        <v>43.981000000000002</v>
      </c>
      <c r="E321">
        <v>0.94299999999999995</v>
      </c>
      <c r="F321">
        <v>0.93899999999999995</v>
      </c>
      <c r="G321">
        <v>0.104</v>
      </c>
      <c r="H321">
        <v>56.805999999999997</v>
      </c>
      <c r="I321">
        <v>12.611000000000001</v>
      </c>
      <c r="J321">
        <v>29.201000000000001</v>
      </c>
      <c r="K321">
        <v>4.0419999999999998</v>
      </c>
      <c r="L321">
        <v>10.414</v>
      </c>
      <c r="M321">
        <v>0.53800000000000003</v>
      </c>
      <c r="N321">
        <v>0.87</v>
      </c>
      <c r="O321">
        <v>0.32</v>
      </c>
      <c r="P321">
        <v>1.605</v>
      </c>
      <c r="Q321">
        <v>-1.319</v>
      </c>
      <c r="R321">
        <v>3.2000000000000001E-2</v>
      </c>
      <c r="S321">
        <v>2E-3</v>
      </c>
      <c r="T321">
        <v>1E-3</v>
      </c>
      <c r="U321">
        <v>-0.23300000000000001</v>
      </c>
      <c r="V321">
        <v>1.1220000000000001</v>
      </c>
      <c r="W321">
        <v>-1.6479999999999999</v>
      </c>
      <c r="X321">
        <v>0.23400000000000001</v>
      </c>
      <c r="Y321">
        <v>0.13100000000000001</v>
      </c>
      <c r="Z321">
        <v>-7.1999999999999995E-2</v>
      </c>
      <c r="AA321">
        <v>0.54300000000000004</v>
      </c>
    </row>
    <row r="322" spans="1:27" x14ac:dyDescent="0.2">
      <c r="A322" s="4">
        <v>27515</v>
      </c>
      <c r="B322">
        <v>58.448</v>
      </c>
      <c r="C322">
        <v>13.081</v>
      </c>
      <c r="D322">
        <v>43.405000000000001</v>
      </c>
      <c r="E322">
        <v>0.94299999999999995</v>
      </c>
      <c r="F322">
        <v>1.0189999999999999</v>
      </c>
      <c r="G322">
        <v>0.1</v>
      </c>
      <c r="H322">
        <v>55.374000000000002</v>
      </c>
      <c r="I322">
        <v>11.765000000000001</v>
      </c>
      <c r="J322">
        <v>28.439</v>
      </c>
      <c r="K322">
        <v>4.2750000000000004</v>
      </c>
      <c r="L322">
        <v>10.396000000000001</v>
      </c>
      <c r="M322">
        <v>0.499</v>
      </c>
      <c r="N322">
        <v>1.5249999999999999</v>
      </c>
      <c r="O322">
        <v>-0.85</v>
      </c>
      <c r="P322">
        <v>-0.35399999999999998</v>
      </c>
      <c r="Q322">
        <v>-0.57599999999999996</v>
      </c>
      <c r="R322" t="s">
        <v>1109</v>
      </c>
      <c r="S322">
        <v>0.08</v>
      </c>
      <c r="T322">
        <v>-4.0000000000000001E-3</v>
      </c>
      <c r="U322">
        <v>-1.4319999999999999</v>
      </c>
      <c r="V322">
        <v>-0.84599999999999997</v>
      </c>
      <c r="W322">
        <v>-0.76200000000000001</v>
      </c>
      <c r="X322">
        <v>0.23300000000000001</v>
      </c>
      <c r="Y322">
        <v>-1.7999999999999999E-2</v>
      </c>
      <c r="Z322">
        <v>-3.9E-2</v>
      </c>
      <c r="AA322">
        <v>0.65500000000000003</v>
      </c>
    </row>
    <row r="323" spans="1:27" x14ac:dyDescent="0.2">
      <c r="A323" s="4">
        <v>27546</v>
      </c>
      <c r="B323">
        <v>60.255000000000003</v>
      </c>
      <c r="C323">
        <v>15.419</v>
      </c>
      <c r="D323">
        <v>42.893999999999998</v>
      </c>
      <c r="E323">
        <v>0.93799999999999994</v>
      </c>
      <c r="F323">
        <v>1.004</v>
      </c>
      <c r="G323">
        <v>0.113</v>
      </c>
      <c r="H323">
        <v>57.652000000000001</v>
      </c>
      <c r="I323">
        <v>14.532999999999999</v>
      </c>
      <c r="J323">
        <v>28.059000000000001</v>
      </c>
      <c r="K323">
        <v>4.2640000000000002</v>
      </c>
      <c r="L323">
        <v>10.301</v>
      </c>
      <c r="M323">
        <v>0.495</v>
      </c>
      <c r="N323">
        <v>1.0449999999999999</v>
      </c>
      <c r="O323">
        <v>1.8069999999999999</v>
      </c>
      <c r="P323">
        <v>2.3380000000000001</v>
      </c>
      <c r="Q323">
        <v>-0.51100000000000001</v>
      </c>
      <c r="R323">
        <v>-5.0000000000000001E-3</v>
      </c>
      <c r="S323">
        <v>-1.4999999999999999E-2</v>
      </c>
      <c r="T323">
        <v>1.2999999999999999E-2</v>
      </c>
      <c r="U323">
        <v>2.278</v>
      </c>
      <c r="V323">
        <v>2.7679999999999998</v>
      </c>
      <c r="W323">
        <v>-0.38</v>
      </c>
      <c r="X323">
        <v>-1.0999999999999999E-2</v>
      </c>
      <c r="Y323">
        <v>-9.5000000000000001E-2</v>
      </c>
      <c r="Z323">
        <v>-4.0000000000000001E-3</v>
      </c>
      <c r="AA323">
        <v>-0.48</v>
      </c>
    </row>
    <row r="324" spans="1:27" x14ac:dyDescent="0.2">
      <c r="A324" s="4">
        <v>27576</v>
      </c>
      <c r="B324">
        <v>59.756</v>
      </c>
      <c r="C324">
        <v>11.666</v>
      </c>
      <c r="D324">
        <v>46.301000000000002</v>
      </c>
      <c r="E324">
        <v>0.94099999999999995</v>
      </c>
      <c r="F324">
        <v>0.84799999999999998</v>
      </c>
      <c r="G324">
        <v>0.104</v>
      </c>
      <c r="H324">
        <v>57.716999999999999</v>
      </c>
      <c r="I324">
        <v>11.223000000000001</v>
      </c>
      <c r="J324">
        <v>30.721</v>
      </c>
      <c r="K324">
        <v>4.8220000000000001</v>
      </c>
      <c r="L324">
        <v>10.471</v>
      </c>
      <c r="M324">
        <v>0.48</v>
      </c>
      <c r="N324">
        <v>0.40300000000000002</v>
      </c>
      <c r="O324">
        <v>-0.51900000000000002</v>
      </c>
      <c r="P324">
        <v>-3.7530000000000001</v>
      </c>
      <c r="Q324">
        <v>3.387</v>
      </c>
      <c r="R324">
        <v>3.0000000000000001E-3</v>
      </c>
      <c r="S324">
        <v>-0.156</v>
      </c>
      <c r="T324">
        <v>-8.9999999999999993E-3</v>
      </c>
      <c r="U324">
        <v>6.5000000000000002E-2</v>
      </c>
      <c r="V324">
        <v>-3.31</v>
      </c>
      <c r="W324">
        <v>2.6619999999999999</v>
      </c>
      <c r="X324">
        <v>0.55800000000000005</v>
      </c>
      <c r="Y324">
        <v>0.17</v>
      </c>
      <c r="Z324">
        <v>-1.4999999999999999E-2</v>
      </c>
      <c r="AA324">
        <v>-0.64200000000000002</v>
      </c>
    </row>
    <row r="325" spans="1:27" x14ac:dyDescent="0.2">
      <c r="A325" s="4">
        <v>27607</v>
      </c>
      <c r="B325">
        <v>62.988999999999997</v>
      </c>
      <c r="C325">
        <v>12.568</v>
      </c>
      <c r="D325">
        <v>48.887999999999998</v>
      </c>
      <c r="E325">
        <v>0.93400000000000005</v>
      </c>
      <c r="F325">
        <v>0.59899999999999998</v>
      </c>
      <c r="G325">
        <v>0.106</v>
      </c>
      <c r="H325">
        <v>61.009</v>
      </c>
      <c r="I325">
        <v>11.978999999999999</v>
      </c>
      <c r="J325">
        <v>32.917000000000002</v>
      </c>
      <c r="K325">
        <v>5.0819999999999999</v>
      </c>
      <c r="L325">
        <v>10.586</v>
      </c>
      <c r="M325">
        <v>0.44500000000000001</v>
      </c>
      <c r="N325">
        <v>0.34499999999999997</v>
      </c>
      <c r="O325">
        <v>3.2330000000000001</v>
      </c>
      <c r="P325">
        <v>0.90200000000000002</v>
      </c>
      <c r="Q325">
        <v>2.5870000000000002</v>
      </c>
      <c r="R325">
        <v>-7.0000000000000001E-3</v>
      </c>
      <c r="S325">
        <v>-0.249</v>
      </c>
      <c r="T325">
        <v>2E-3</v>
      </c>
      <c r="U325">
        <v>3.2919999999999998</v>
      </c>
      <c r="V325">
        <v>0.75600000000000001</v>
      </c>
      <c r="W325">
        <v>2.1960000000000002</v>
      </c>
      <c r="X325">
        <v>0.26</v>
      </c>
      <c r="Y325">
        <v>0.115</v>
      </c>
      <c r="Z325">
        <v>-3.5000000000000003E-2</v>
      </c>
      <c r="AA325">
        <v>-5.8000000000000003E-2</v>
      </c>
    </row>
    <row r="326" spans="1:27" x14ac:dyDescent="0.2">
      <c r="A326" s="4">
        <v>27638</v>
      </c>
      <c r="B326">
        <v>62.335000000000001</v>
      </c>
      <c r="C326">
        <v>13.718</v>
      </c>
      <c r="D326">
        <v>46.912999999999997</v>
      </c>
      <c r="E326">
        <v>0.91900000000000004</v>
      </c>
      <c r="F326">
        <v>0.78500000000000003</v>
      </c>
      <c r="G326">
        <v>0.11</v>
      </c>
      <c r="H326">
        <v>59.939</v>
      </c>
      <c r="I326">
        <v>12.96</v>
      </c>
      <c r="J326">
        <v>30.753</v>
      </c>
      <c r="K326">
        <v>5.1849999999999996</v>
      </c>
      <c r="L326">
        <v>10.59</v>
      </c>
      <c r="M326">
        <v>0.45100000000000001</v>
      </c>
      <c r="N326">
        <v>0.71499999999999997</v>
      </c>
      <c r="O326">
        <v>-0.66400000000000003</v>
      </c>
      <c r="P326">
        <v>1.1499999999999999</v>
      </c>
      <c r="Q326">
        <v>-1.9850000000000001</v>
      </c>
      <c r="R326">
        <v>-1.4999999999999999E-2</v>
      </c>
      <c r="S326">
        <v>0.186</v>
      </c>
      <c r="T326">
        <v>4.0000000000000001E-3</v>
      </c>
      <c r="U326">
        <v>-1.07</v>
      </c>
      <c r="V326">
        <v>0.98099999999999998</v>
      </c>
      <c r="W326">
        <v>-2.1640000000000001</v>
      </c>
      <c r="X326">
        <v>0.10299999999999999</v>
      </c>
      <c r="Y326">
        <v>4.0000000000000001E-3</v>
      </c>
      <c r="Z326">
        <v>6.0000000000000001E-3</v>
      </c>
      <c r="AA326">
        <v>0.37</v>
      </c>
    </row>
    <row r="327" spans="1:27" x14ac:dyDescent="0.2">
      <c r="A327" s="4">
        <v>27668</v>
      </c>
      <c r="B327">
        <v>63.889000000000003</v>
      </c>
      <c r="C327">
        <v>12.079000000000001</v>
      </c>
      <c r="D327">
        <v>50.04</v>
      </c>
      <c r="E327">
        <v>0.96499999999999997</v>
      </c>
      <c r="F327">
        <v>0.80500000000000005</v>
      </c>
      <c r="G327">
        <v>0.113</v>
      </c>
      <c r="H327">
        <v>61.487000000000002</v>
      </c>
      <c r="I327">
        <v>11.358000000000001</v>
      </c>
      <c r="J327">
        <v>33.496000000000002</v>
      </c>
      <c r="K327">
        <v>5.4089999999999998</v>
      </c>
      <c r="L327">
        <v>10.718</v>
      </c>
      <c r="M327">
        <v>0.50600000000000001</v>
      </c>
      <c r="N327">
        <v>0.52</v>
      </c>
      <c r="O327">
        <v>1.5640000000000001</v>
      </c>
      <c r="P327">
        <v>-1.639</v>
      </c>
      <c r="Q327">
        <v>3.137</v>
      </c>
      <c r="R327">
        <v>4.5999999999999999E-2</v>
      </c>
      <c r="S327">
        <v>0.02</v>
      </c>
      <c r="T327">
        <v>3.0000000000000001E-3</v>
      </c>
      <c r="U327">
        <v>1.548</v>
      </c>
      <c r="V327">
        <v>-1.6020000000000001</v>
      </c>
      <c r="W327">
        <v>2.7429999999999999</v>
      </c>
      <c r="X327">
        <v>0.224</v>
      </c>
      <c r="Y327">
        <v>0.128</v>
      </c>
      <c r="Z327">
        <v>5.5E-2</v>
      </c>
      <c r="AA327">
        <v>-0.19500000000000001</v>
      </c>
    </row>
    <row r="328" spans="1:27" x14ac:dyDescent="0.2">
      <c r="A328" s="4">
        <v>27699</v>
      </c>
      <c r="B328">
        <v>71.174000000000007</v>
      </c>
      <c r="C328">
        <v>16.661000000000001</v>
      </c>
      <c r="D328">
        <v>52.759</v>
      </c>
      <c r="E328">
        <v>0.96299999999999997</v>
      </c>
      <c r="F328">
        <v>0.79100000000000004</v>
      </c>
      <c r="G328">
        <v>0.155</v>
      </c>
      <c r="H328">
        <v>68.971999999999994</v>
      </c>
      <c r="I328">
        <v>16.132000000000001</v>
      </c>
      <c r="J328">
        <v>35.639000000000003</v>
      </c>
      <c r="K328">
        <v>5.88</v>
      </c>
      <c r="L328">
        <v>10.762</v>
      </c>
      <c r="M328">
        <v>0.55900000000000005</v>
      </c>
      <c r="N328">
        <v>0.35299999999999998</v>
      </c>
      <c r="O328">
        <v>7.2750000000000004</v>
      </c>
      <c r="P328">
        <v>4.5819999999999999</v>
      </c>
      <c r="Q328">
        <v>2.7090000000000001</v>
      </c>
      <c r="R328">
        <v>-2E-3</v>
      </c>
      <c r="S328">
        <v>-1.4E-2</v>
      </c>
      <c r="T328">
        <v>4.2000000000000003E-2</v>
      </c>
      <c r="U328">
        <v>7.4850000000000003</v>
      </c>
      <c r="V328">
        <v>4.774</v>
      </c>
      <c r="W328">
        <v>2.1429999999999998</v>
      </c>
      <c r="X328">
        <v>0.47099999999999997</v>
      </c>
      <c r="Y328">
        <v>4.3999999999999997E-2</v>
      </c>
      <c r="Z328">
        <v>5.2999999999999999E-2</v>
      </c>
      <c r="AA328">
        <v>-0.16700000000000001</v>
      </c>
    </row>
    <row r="329" spans="1:27" x14ac:dyDescent="0.2">
      <c r="A329" s="4">
        <v>27729</v>
      </c>
      <c r="B329">
        <v>72.567999999999998</v>
      </c>
      <c r="C329">
        <v>17.375</v>
      </c>
      <c r="D329">
        <v>53.393000000000001</v>
      </c>
      <c r="E329">
        <v>0.95699999999999996</v>
      </c>
      <c r="F329">
        <v>0.84299999999999997</v>
      </c>
      <c r="G329">
        <v>0.17899999999999999</v>
      </c>
      <c r="H329">
        <v>70.209999999999994</v>
      </c>
      <c r="I329">
        <v>16.757999999999999</v>
      </c>
      <c r="J329">
        <v>36.198999999999998</v>
      </c>
      <c r="K329">
        <v>6.1459999999999999</v>
      </c>
      <c r="L329">
        <v>10.6</v>
      </c>
      <c r="M329">
        <v>0.50700000000000001</v>
      </c>
      <c r="N329">
        <v>0.42599999999999999</v>
      </c>
      <c r="O329">
        <v>1.3939999999999999</v>
      </c>
      <c r="P329">
        <v>0.71399999999999997</v>
      </c>
      <c r="Q329">
        <v>0.63400000000000001</v>
      </c>
      <c r="R329">
        <v>-6.0000000000000001E-3</v>
      </c>
      <c r="S329">
        <v>5.1999999999999998E-2</v>
      </c>
      <c r="T329">
        <v>2.4E-2</v>
      </c>
      <c r="U329">
        <v>1.238</v>
      </c>
      <c r="V329">
        <v>0.626</v>
      </c>
      <c r="W329">
        <v>0.56000000000000005</v>
      </c>
      <c r="X329">
        <v>0.26600000000000001</v>
      </c>
      <c r="Y329">
        <v>-0.16200000000000001</v>
      </c>
      <c r="Z329">
        <v>-5.1999999999999998E-2</v>
      </c>
      <c r="AA329">
        <v>7.2999999999999995E-2</v>
      </c>
    </row>
    <row r="330" spans="1:27" x14ac:dyDescent="0.2">
      <c r="A330" s="4">
        <v>27760</v>
      </c>
      <c r="B330">
        <v>65.048000000000002</v>
      </c>
      <c r="C330">
        <v>12.069000000000001</v>
      </c>
      <c r="D330">
        <v>50.951000000000001</v>
      </c>
      <c r="E330">
        <v>0.95599999999999996</v>
      </c>
      <c r="F330">
        <v>1.0720000000000001</v>
      </c>
      <c r="G330">
        <v>0.16200000000000001</v>
      </c>
      <c r="H330">
        <v>62.716999999999999</v>
      </c>
      <c r="I330">
        <v>11.638</v>
      </c>
      <c r="J330">
        <v>33.421999999999997</v>
      </c>
      <c r="K330">
        <v>6.3090000000000002</v>
      </c>
      <c r="L330">
        <v>10.718</v>
      </c>
      <c r="M330">
        <v>0.63</v>
      </c>
      <c r="N330">
        <v>0.45900000000000002</v>
      </c>
      <c r="O330">
        <v>-7.52</v>
      </c>
      <c r="P330">
        <v>-5.306</v>
      </c>
      <c r="Q330">
        <v>-2.4420000000000002</v>
      </c>
      <c r="R330">
        <v>-1E-3</v>
      </c>
      <c r="S330">
        <v>0.22900000000000001</v>
      </c>
      <c r="T330">
        <v>-1.7000000000000001E-2</v>
      </c>
      <c r="U330">
        <v>-7.4930000000000003</v>
      </c>
      <c r="V330">
        <v>-5.12</v>
      </c>
      <c r="W330">
        <v>-2.7770000000000001</v>
      </c>
      <c r="X330">
        <v>0.16300000000000001</v>
      </c>
      <c r="Y330">
        <v>0.11799999999999999</v>
      </c>
      <c r="Z330">
        <v>0.123</v>
      </c>
      <c r="AA330">
        <v>3.3000000000000002E-2</v>
      </c>
    </row>
    <row r="331" spans="1:27" x14ac:dyDescent="0.2">
      <c r="A331" s="4">
        <v>27791</v>
      </c>
      <c r="B331">
        <v>67.48</v>
      </c>
      <c r="C331">
        <v>15.113</v>
      </c>
      <c r="D331">
        <v>50.537999999999997</v>
      </c>
      <c r="E331">
        <v>0.94799999999999995</v>
      </c>
      <c r="F331">
        <v>0.88100000000000001</v>
      </c>
      <c r="G331">
        <v>0.13800000000000001</v>
      </c>
      <c r="H331">
        <v>64.986000000000004</v>
      </c>
      <c r="I331">
        <v>14.478</v>
      </c>
      <c r="J331">
        <v>32.47</v>
      </c>
      <c r="K331">
        <v>6.5880000000000001</v>
      </c>
      <c r="L331">
        <v>10.829000000000001</v>
      </c>
      <c r="M331">
        <v>0.621</v>
      </c>
      <c r="N331">
        <v>0.45900000000000002</v>
      </c>
      <c r="O331">
        <v>2.4319999999999999</v>
      </c>
      <c r="P331">
        <v>3.044</v>
      </c>
      <c r="Q331">
        <v>-0.41299999999999998</v>
      </c>
      <c r="R331">
        <v>-8.0000000000000002E-3</v>
      </c>
      <c r="S331">
        <v>-0.191</v>
      </c>
      <c r="T331">
        <v>-2.4E-2</v>
      </c>
      <c r="U331">
        <v>2.2690000000000001</v>
      </c>
      <c r="V331">
        <v>2.84</v>
      </c>
      <c r="W331">
        <v>-0.95199999999999996</v>
      </c>
      <c r="X331">
        <v>0.27900000000000003</v>
      </c>
      <c r="Y331">
        <v>0.111</v>
      </c>
      <c r="Z331">
        <v>-8.9999999999999993E-3</v>
      </c>
      <c r="AA331" t="s">
        <v>1109</v>
      </c>
    </row>
    <row r="332" spans="1:27" x14ac:dyDescent="0.2">
      <c r="A332" s="4">
        <v>27820</v>
      </c>
      <c r="B332">
        <v>62.694000000000003</v>
      </c>
      <c r="C332">
        <v>12.964</v>
      </c>
      <c r="D332">
        <v>48.07</v>
      </c>
      <c r="E332">
        <v>0.94</v>
      </c>
      <c r="F332">
        <v>0.72</v>
      </c>
      <c r="G332">
        <v>0.113</v>
      </c>
      <c r="H332">
        <v>60.040999999999997</v>
      </c>
      <c r="I332">
        <v>12.427</v>
      </c>
      <c r="J332">
        <v>29.542999999999999</v>
      </c>
      <c r="K332">
        <v>6.5949999999999998</v>
      </c>
      <c r="L332">
        <v>11.009</v>
      </c>
      <c r="M332">
        <v>0.46700000000000003</v>
      </c>
      <c r="N332">
        <v>0.40899999999999997</v>
      </c>
      <c r="O332">
        <v>-4.7759999999999998</v>
      </c>
      <c r="P332">
        <v>-2.149</v>
      </c>
      <c r="Q332">
        <v>-2.4580000000000002</v>
      </c>
      <c r="R332">
        <v>-8.0000000000000002E-3</v>
      </c>
      <c r="S332">
        <v>-0.161</v>
      </c>
      <c r="T332">
        <v>-2.5000000000000001E-2</v>
      </c>
      <c r="U332">
        <v>-4.9450000000000003</v>
      </c>
      <c r="V332">
        <v>-2.0510000000000002</v>
      </c>
      <c r="W332">
        <v>-2.927</v>
      </c>
      <c r="X332">
        <v>7.0000000000000001E-3</v>
      </c>
      <c r="Y332">
        <v>0.18</v>
      </c>
      <c r="Z332">
        <v>-0.154</v>
      </c>
      <c r="AA332">
        <v>-0.05</v>
      </c>
    </row>
    <row r="333" spans="1:27" x14ac:dyDescent="0.2">
      <c r="A333" s="4">
        <v>27851</v>
      </c>
      <c r="B333">
        <v>61.89</v>
      </c>
      <c r="C333">
        <v>11.335000000000001</v>
      </c>
      <c r="D333">
        <v>48.899000000000001</v>
      </c>
      <c r="E333">
        <v>1.0089999999999999</v>
      </c>
      <c r="F333">
        <v>0.64700000000000002</v>
      </c>
      <c r="G333">
        <v>0.06</v>
      </c>
      <c r="H333">
        <v>59.198999999999998</v>
      </c>
      <c r="I333">
        <v>10.833</v>
      </c>
      <c r="J333">
        <v>29.65</v>
      </c>
      <c r="K333">
        <v>7.1189999999999998</v>
      </c>
      <c r="L333">
        <v>11.145</v>
      </c>
      <c r="M333">
        <v>0.45200000000000001</v>
      </c>
      <c r="N333">
        <v>0.19800000000000001</v>
      </c>
      <c r="O333">
        <v>-0.80400000000000005</v>
      </c>
      <c r="P333">
        <v>-1.629</v>
      </c>
      <c r="Q333">
        <v>0.82899999999999996</v>
      </c>
      <c r="R333">
        <v>6.9000000000000006E-2</v>
      </c>
      <c r="S333">
        <v>-7.2999999999999995E-2</v>
      </c>
      <c r="T333">
        <v>-5.2999999999999999E-2</v>
      </c>
      <c r="U333">
        <v>-0.84199999999999997</v>
      </c>
      <c r="V333">
        <v>-1.5940000000000001</v>
      </c>
      <c r="W333">
        <v>0.107</v>
      </c>
      <c r="X333">
        <v>0.52400000000000002</v>
      </c>
      <c r="Y333">
        <v>0.13600000000000001</v>
      </c>
      <c r="Z333">
        <v>-1.4999999999999999E-2</v>
      </c>
      <c r="AA333">
        <v>-0.21099999999999999</v>
      </c>
    </row>
    <row r="334" spans="1:27" x14ac:dyDescent="0.2">
      <c r="A334" s="4">
        <v>27881</v>
      </c>
      <c r="B334">
        <v>64.251999999999995</v>
      </c>
      <c r="C334">
        <v>14.302</v>
      </c>
      <c r="D334">
        <v>47.969000000000001</v>
      </c>
      <c r="E334">
        <v>1.012</v>
      </c>
      <c r="F334">
        <v>0.96899999999999997</v>
      </c>
      <c r="G334">
        <v>0.111</v>
      </c>
      <c r="H334">
        <v>61.109000000000002</v>
      </c>
      <c r="I334">
        <v>13.83</v>
      </c>
      <c r="J334">
        <v>28.155000000000001</v>
      </c>
      <c r="K334">
        <v>7.1070000000000002</v>
      </c>
      <c r="L334">
        <v>11.497999999999999</v>
      </c>
      <c r="M334">
        <v>0.51900000000000002</v>
      </c>
      <c r="N334">
        <v>0.48899999999999999</v>
      </c>
      <c r="O334">
        <v>1.722</v>
      </c>
      <c r="P334">
        <v>2.9670000000000001</v>
      </c>
      <c r="Q334">
        <v>-1.57</v>
      </c>
      <c r="R334">
        <v>3.0000000000000001E-3</v>
      </c>
      <c r="S334">
        <v>0.32200000000000001</v>
      </c>
      <c r="T334">
        <v>5.0999999999999997E-2</v>
      </c>
      <c r="U334">
        <v>1.29</v>
      </c>
      <c r="V334">
        <v>2.9969999999999999</v>
      </c>
      <c r="W334">
        <v>-1.825</v>
      </c>
      <c r="X334">
        <v>-8.2000000000000003E-2</v>
      </c>
      <c r="Y334">
        <v>0.13300000000000001</v>
      </c>
      <c r="Z334">
        <v>6.7000000000000004E-2</v>
      </c>
      <c r="AA334">
        <v>0.29099999999999998</v>
      </c>
    </row>
    <row r="335" spans="1:27" x14ac:dyDescent="0.2">
      <c r="A335" s="4">
        <v>27912</v>
      </c>
      <c r="B335">
        <v>63.094000000000001</v>
      </c>
      <c r="C335">
        <v>16.553999999999998</v>
      </c>
      <c r="D335">
        <v>44.45</v>
      </c>
      <c r="E335">
        <v>1.012</v>
      </c>
      <c r="F335">
        <v>1.0780000000000001</v>
      </c>
      <c r="G335">
        <v>0.11700000000000001</v>
      </c>
      <c r="H335">
        <v>59.960999999999999</v>
      </c>
      <c r="I335">
        <v>16.140999999999998</v>
      </c>
      <c r="J335">
        <v>24.96</v>
      </c>
      <c r="K335">
        <v>6.9880000000000004</v>
      </c>
      <c r="L335">
        <v>11.387</v>
      </c>
      <c r="M335">
        <v>0.48499999999999999</v>
      </c>
      <c r="N335">
        <v>0.59699999999999998</v>
      </c>
      <c r="O335">
        <v>-1.1579999999999999</v>
      </c>
      <c r="P335">
        <v>2.2519999999999998</v>
      </c>
      <c r="Q335">
        <v>-3.5190000000000001</v>
      </c>
      <c r="R335" t="s">
        <v>1109</v>
      </c>
      <c r="S335">
        <v>0.109</v>
      </c>
      <c r="T335">
        <v>6.0000000000000001E-3</v>
      </c>
      <c r="U335">
        <v>-1.1479999999999999</v>
      </c>
      <c r="V335">
        <v>2.3109999999999999</v>
      </c>
      <c r="W335">
        <v>-3.1949999999999998</v>
      </c>
      <c r="X335">
        <v>-0.11899999999999999</v>
      </c>
      <c r="Y335">
        <v>-0.111</v>
      </c>
      <c r="Z335">
        <v>-3.4000000000000002E-2</v>
      </c>
      <c r="AA335">
        <v>0.108</v>
      </c>
    </row>
    <row r="336" spans="1:27" x14ac:dyDescent="0.2">
      <c r="A336" s="4">
        <v>27942</v>
      </c>
      <c r="B336">
        <v>62.164999999999999</v>
      </c>
      <c r="C336">
        <v>15.106</v>
      </c>
      <c r="D336">
        <v>44.125999999999998</v>
      </c>
      <c r="E336">
        <v>1.0129999999999999</v>
      </c>
      <c r="F336">
        <v>1.92</v>
      </c>
      <c r="G336">
        <v>0.127</v>
      </c>
      <c r="H336">
        <v>57.658999999999999</v>
      </c>
      <c r="I336">
        <v>13.847</v>
      </c>
      <c r="J336">
        <v>24.56</v>
      </c>
      <c r="K336">
        <v>6.8890000000000002</v>
      </c>
      <c r="L336">
        <v>11.493</v>
      </c>
      <c r="M336">
        <v>0.87</v>
      </c>
      <c r="N336">
        <v>1.962</v>
      </c>
      <c r="O336">
        <v>-0.91900000000000004</v>
      </c>
      <c r="P336">
        <v>-1.448</v>
      </c>
      <c r="Q336">
        <v>-0.314</v>
      </c>
      <c r="R336">
        <v>1E-3</v>
      </c>
      <c r="S336">
        <v>0.84199999999999997</v>
      </c>
      <c r="T336">
        <v>0.01</v>
      </c>
      <c r="U336">
        <v>-2.302</v>
      </c>
      <c r="V336">
        <v>-2.294</v>
      </c>
      <c r="W336">
        <v>-0.4</v>
      </c>
      <c r="X336">
        <v>-9.9000000000000005E-2</v>
      </c>
      <c r="Y336">
        <v>0.106</v>
      </c>
      <c r="Z336">
        <v>0.38500000000000001</v>
      </c>
      <c r="AA336">
        <v>1.365</v>
      </c>
    </row>
    <row r="337" spans="1:27" x14ac:dyDescent="0.2">
      <c r="A337" s="4">
        <v>27973</v>
      </c>
      <c r="B337">
        <v>62.834000000000003</v>
      </c>
      <c r="C337">
        <v>12.839</v>
      </c>
      <c r="D337">
        <v>47.09</v>
      </c>
      <c r="E337">
        <v>1.006</v>
      </c>
      <c r="F337">
        <v>1.899</v>
      </c>
      <c r="G337">
        <v>0.156</v>
      </c>
      <c r="H337">
        <v>59.212000000000003</v>
      </c>
      <c r="I337">
        <v>12.317</v>
      </c>
      <c r="J337">
        <v>27.606999999999999</v>
      </c>
      <c r="K337">
        <v>6.673</v>
      </c>
      <c r="L337">
        <v>11.544</v>
      </c>
      <c r="M337">
        <v>1.071</v>
      </c>
      <c r="N337">
        <v>0.93</v>
      </c>
      <c r="O337">
        <v>0.66900000000000004</v>
      </c>
      <c r="P337">
        <v>-2.2669999999999999</v>
      </c>
      <c r="Q337">
        <v>2.964</v>
      </c>
      <c r="R337">
        <v>-7.0000000000000001E-3</v>
      </c>
      <c r="S337">
        <v>-2.1000000000000001E-2</v>
      </c>
      <c r="T337">
        <v>2.9000000000000001E-2</v>
      </c>
      <c r="U337">
        <v>1.5529999999999999</v>
      </c>
      <c r="V337">
        <v>-1.53</v>
      </c>
      <c r="W337">
        <v>3.0470000000000002</v>
      </c>
      <c r="X337">
        <v>-0.216</v>
      </c>
      <c r="Y337">
        <v>5.0999999999999997E-2</v>
      </c>
      <c r="Z337">
        <v>0.20100000000000001</v>
      </c>
      <c r="AA337">
        <v>-1.032</v>
      </c>
    </row>
    <row r="338" spans="1:27" x14ac:dyDescent="0.2">
      <c r="A338" s="4">
        <v>28004</v>
      </c>
      <c r="B338">
        <v>64.424000000000007</v>
      </c>
      <c r="C338">
        <v>13.763999999999999</v>
      </c>
      <c r="D338">
        <v>47.706000000000003</v>
      </c>
      <c r="E338">
        <v>0.99</v>
      </c>
      <c r="F338">
        <v>1.964</v>
      </c>
      <c r="G338">
        <v>0.19900000000000001</v>
      </c>
      <c r="H338">
        <v>59.369</v>
      </c>
      <c r="I338">
        <v>12.113</v>
      </c>
      <c r="J338">
        <v>27.649000000000001</v>
      </c>
      <c r="K338">
        <v>6.8689999999999998</v>
      </c>
      <c r="L338">
        <v>11.692</v>
      </c>
      <c r="M338">
        <v>1.046</v>
      </c>
      <c r="N338">
        <v>2.1240000000000001</v>
      </c>
      <c r="O338">
        <v>1.61</v>
      </c>
      <c r="P338">
        <v>0.92500000000000004</v>
      </c>
      <c r="Q338">
        <v>0.63600000000000001</v>
      </c>
      <c r="R338">
        <v>-1.6E-2</v>
      </c>
      <c r="S338">
        <v>6.5000000000000002E-2</v>
      </c>
      <c r="T338">
        <v>4.2999999999999997E-2</v>
      </c>
      <c r="U338">
        <v>0.157</v>
      </c>
      <c r="V338">
        <v>-0.20399999999999999</v>
      </c>
      <c r="W338">
        <v>4.2000000000000003E-2</v>
      </c>
      <c r="X338">
        <v>0.19600000000000001</v>
      </c>
      <c r="Y338">
        <v>0.14799999999999999</v>
      </c>
      <c r="Z338">
        <v>-2.5000000000000001E-2</v>
      </c>
      <c r="AA338">
        <v>1.194</v>
      </c>
    </row>
    <row r="339" spans="1:27" x14ac:dyDescent="0.2">
      <c r="A339" s="4">
        <v>28034</v>
      </c>
      <c r="B339">
        <v>65.028999999999996</v>
      </c>
      <c r="C339">
        <v>12.222</v>
      </c>
      <c r="D339">
        <v>50.11</v>
      </c>
      <c r="E339">
        <v>1.0740000000000001</v>
      </c>
      <c r="F339">
        <v>1.623</v>
      </c>
      <c r="G339">
        <v>0.185</v>
      </c>
      <c r="H339">
        <v>61.154000000000003</v>
      </c>
      <c r="I339">
        <v>11.843999999999999</v>
      </c>
      <c r="J339">
        <v>29.709</v>
      </c>
      <c r="K339">
        <v>6.8639999999999999</v>
      </c>
      <c r="L339">
        <v>11.815</v>
      </c>
      <c r="M339">
        <v>0.92200000000000004</v>
      </c>
      <c r="N339">
        <v>0.70099999999999996</v>
      </c>
      <c r="O339">
        <v>0.61499999999999999</v>
      </c>
      <c r="P339">
        <v>-1.542</v>
      </c>
      <c r="Q339">
        <v>2.4140000000000001</v>
      </c>
      <c r="R339">
        <v>8.4000000000000005E-2</v>
      </c>
      <c r="S339">
        <v>-0.34100000000000003</v>
      </c>
      <c r="T339">
        <v>-1.4E-2</v>
      </c>
      <c r="U339">
        <v>1.7849999999999999</v>
      </c>
      <c r="V339">
        <v>-0.26900000000000002</v>
      </c>
      <c r="W339">
        <v>2.06</v>
      </c>
      <c r="X339">
        <v>-5.0000000000000001E-3</v>
      </c>
      <c r="Y339">
        <v>0.123</v>
      </c>
      <c r="Z339">
        <v>-0.124</v>
      </c>
      <c r="AA339">
        <v>-1.423</v>
      </c>
    </row>
    <row r="340" spans="1:27" x14ac:dyDescent="0.2">
      <c r="A340" s="4">
        <v>28065</v>
      </c>
      <c r="B340">
        <v>70.935000000000002</v>
      </c>
      <c r="C340">
        <v>17.277999999999999</v>
      </c>
      <c r="D340">
        <v>51.137999999999998</v>
      </c>
      <c r="E340">
        <v>1.081</v>
      </c>
      <c r="F340">
        <v>1.4379999999999999</v>
      </c>
      <c r="G340">
        <v>0.215</v>
      </c>
      <c r="H340">
        <v>66.081999999999994</v>
      </c>
      <c r="I340">
        <v>16.213999999999999</v>
      </c>
      <c r="J340">
        <v>30.048999999999999</v>
      </c>
      <c r="K340">
        <v>6.9029999999999996</v>
      </c>
      <c r="L340">
        <v>12.09</v>
      </c>
      <c r="M340">
        <v>0.82599999999999996</v>
      </c>
      <c r="N340">
        <v>1.2050000000000001</v>
      </c>
      <c r="O340">
        <v>5.9059999999999997</v>
      </c>
      <c r="P340">
        <v>5.056</v>
      </c>
      <c r="Q340">
        <v>1.028</v>
      </c>
      <c r="R340">
        <v>7.0000000000000001E-3</v>
      </c>
      <c r="S340">
        <v>-0.185</v>
      </c>
      <c r="T340">
        <v>0.03</v>
      </c>
      <c r="U340">
        <v>4.9279999999999999</v>
      </c>
      <c r="V340">
        <v>4.37</v>
      </c>
      <c r="W340">
        <v>0.34</v>
      </c>
      <c r="X340">
        <v>3.9E-2</v>
      </c>
      <c r="Y340">
        <v>0.27500000000000002</v>
      </c>
      <c r="Z340">
        <v>-9.6000000000000002E-2</v>
      </c>
      <c r="AA340">
        <v>0.504</v>
      </c>
    </row>
    <row r="341" spans="1:27" x14ac:dyDescent="0.2">
      <c r="A341" s="4">
        <v>28095</v>
      </c>
      <c r="B341">
        <v>72.144999999999996</v>
      </c>
      <c r="C341">
        <v>16.907</v>
      </c>
      <c r="D341">
        <v>52.777000000000001</v>
      </c>
      <c r="E341">
        <v>1.071</v>
      </c>
      <c r="F341">
        <v>1.39</v>
      </c>
      <c r="G341">
        <v>0.20200000000000001</v>
      </c>
      <c r="H341">
        <v>65.816000000000003</v>
      </c>
      <c r="I341">
        <v>14.705</v>
      </c>
      <c r="J341">
        <v>31.771999999999998</v>
      </c>
      <c r="K341">
        <v>6.7039999999999997</v>
      </c>
      <c r="L341">
        <v>11.928000000000001</v>
      </c>
      <c r="M341">
        <v>0.70699999999999996</v>
      </c>
      <c r="N341">
        <v>2.3119999999999998</v>
      </c>
      <c r="O341">
        <v>1.22</v>
      </c>
      <c r="P341">
        <v>-0.371</v>
      </c>
      <c r="Q341">
        <v>1.649</v>
      </c>
      <c r="R341">
        <v>-0.01</v>
      </c>
      <c r="S341">
        <v>-4.8000000000000001E-2</v>
      </c>
      <c r="T341">
        <v>-1.2999999999999999E-2</v>
      </c>
      <c r="U341">
        <v>-0.26600000000000001</v>
      </c>
      <c r="V341">
        <v>-1.5089999999999999</v>
      </c>
      <c r="W341">
        <v>1.7230000000000001</v>
      </c>
      <c r="X341">
        <v>-0.19900000000000001</v>
      </c>
      <c r="Y341">
        <v>-0.16200000000000001</v>
      </c>
      <c r="Z341">
        <v>-0.11899999999999999</v>
      </c>
      <c r="AA341">
        <v>1.107</v>
      </c>
    </row>
    <row r="342" spans="1:27" x14ac:dyDescent="0.2">
      <c r="A342" s="4">
        <v>28126</v>
      </c>
      <c r="B342">
        <v>65.495999999999995</v>
      </c>
      <c r="C342">
        <v>12.776999999999999</v>
      </c>
      <c r="D342">
        <v>49.889000000000003</v>
      </c>
      <c r="E342">
        <v>1.077</v>
      </c>
      <c r="F342">
        <v>1.7529999999999999</v>
      </c>
      <c r="G342">
        <v>0.188</v>
      </c>
      <c r="H342">
        <v>60.761000000000003</v>
      </c>
      <c r="I342">
        <v>12.234999999999999</v>
      </c>
      <c r="J342">
        <v>28.521999999999998</v>
      </c>
      <c r="K342">
        <v>6.6950000000000003</v>
      </c>
      <c r="L342">
        <v>12.368</v>
      </c>
      <c r="M342">
        <v>0.94099999999999995</v>
      </c>
      <c r="N342">
        <v>1.0129999999999999</v>
      </c>
      <c r="O342">
        <v>-6.6689999999999996</v>
      </c>
      <c r="P342">
        <v>-4.13</v>
      </c>
      <c r="Q342">
        <v>-2.9079999999999999</v>
      </c>
      <c r="R342">
        <v>6.0000000000000001E-3</v>
      </c>
      <c r="S342">
        <v>0.36299999999999999</v>
      </c>
      <c r="T342">
        <v>-1.4E-2</v>
      </c>
      <c r="U342">
        <v>-5.0549999999999997</v>
      </c>
      <c r="V342">
        <v>-2.4700000000000002</v>
      </c>
      <c r="W342">
        <v>-3.25</v>
      </c>
      <c r="X342">
        <v>-8.9999999999999993E-3</v>
      </c>
      <c r="Y342">
        <v>0.44</v>
      </c>
      <c r="Z342">
        <v>0.23400000000000001</v>
      </c>
      <c r="AA342">
        <v>-1.2989999999999999</v>
      </c>
    </row>
    <row r="343" spans="1:27" x14ac:dyDescent="0.2">
      <c r="A343" s="4">
        <v>28157</v>
      </c>
      <c r="B343">
        <v>67.757000000000005</v>
      </c>
      <c r="C343">
        <v>15.231999999999999</v>
      </c>
      <c r="D343">
        <v>50.039000000000001</v>
      </c>
      <c r="E343">
        <v>1.0740000000000001</v>
      </c>
      <c r="F343">
        <v>1.4119999999999999</v>
      </c>
      <c r="G343">
        <v>0.16500000000000001</v>
      </c>
      <c r="H343">
        <v>62.256</v>
      </c>
      <c r="I343">
        <v>13.693</v>
      </c>
      <c r="J343">
        <v>28.577999999999999</v>
      </c>
      <c r="K343">
        <v>6.6440000000000001</v>
      </c>
      <c r="L343">
        <v>12.509</v>
      </c>
      <c r="M343">
        <v>0.83199999999999996</v>
      </c>
      <c r="N343">
        <v>1.6020000000000001</v>
      </c>
      <c r="O343">
        <v>2.2810000000000001</v>
      </c>
      <c r="P343">
        <v>2.4550000000000001</v>
      </c>
      <c r="Q343">
        <v>0.17</v>
      </c>
      <c r="R343">
        <v>-3.0000000000000001E-3</v>
      </c>
      <c r="S343">
        <v>-0.34100000000000003</v>
      </c>
      <c r="T343">
        <v>-2.3E-2</v>
      </c>
      <c r="U343">
        <v>1.4950000000000001</v>
      </c>
      <c r="V343">
        <v>1.458</v>
      </c>
      <c r="W343">
        <v>5.6000000000000001E-2</v>
      </c>
      <c r="X343">
        <v>-5.0999999999999997E-2</v>
      </c>
      <c r="Y343">
        <v>0.14099999999999999</v>
      </c>
      <c r="Z343">
        <v>-0.109</v>
      </c>
      <c r="AA343">
        <v>0.58899999999999997</v>
      </c>
    </row>
    <row r="344" spans="1:27" x14ac:dyDescent="0.2">
      <c r="A344" s="4">
        <v>28185</v>
      </c>
      <c r="B344">
        <v>67.397000000000006</v>
      </c>
      <c r="C344">
        <v>13.679</v>
      </c>
      <c r="D344">
        <v>50.887999999999998</v>
      </c>
      <c r="E344">
        <v>1.069</v>
      </c>
      <c r="F344">
        <v>1.7609999999999999</v>
      </c>
      <c r="G344">
        <v>0.16500000000000001</v>
      </c>
      <c r="H344">
        <v>62.234999999999999</v>
      </c>
      <c r="I344">
        <v>12.978</v>
      </c>
      <c r="J344">
        <v>28.908999999999999</v>
      </c>
      <c r="K344">
        <v>6.5419999999999998</v>
      </c>
      <c r="L344">
        <v>12.929</v>
      </c>
      <c r="M344">
        <v>0.877</v>
      </c>
      <c r="N344">
        <v>1.0880000000000001</v>
      </c>
      <c r="O344">
        <v>-0.36</v>
      </c>
      <c r="P344">
        <v>-1.5529999999999999</v>
      </c>
      <c r="Q344">
        <v>0.84899999999999998</v>
      </c>
      <c r="R344">
        <v>-5.0000000000000001E-3</v>
      </c>
      <c r="S344">
        <v>0.34899999999999998</v>
      </c>
      <c r="T344" t="s">
        <v>1109</v>
      </c>
      <c r="U344">
        <v>-2.1000000000000001E-2</v>
      </c>
      <c r="V344">
        <v>-0.71499999999999997</v>
      </c>
      <c r="W344">
        <v>0.33100000000000002</v>
      </c>
      <c r="X344">
        <v>-0.10199999999999999</v>
      </c>
      <c r="Y344">
        <v>0.42</v>
      </c>
      <c r="Z344">
        <v>4.4999999999999998E-2</v>
      </c>
      <c r="AA344">
        <v>-0.51400000000000001</v>
      </c>
    </row>
    <row r="345" spans="1:27" x14ac:dyDescent="0.2">
      <c r="A345" s="4">
        <v>28216</v>
      </c>
      <c r="B345">
        <v>68.058999999999997</v>
      </c>
      <c r="C345">
        <v>14.247</v>
      </c>
      <c r="D345">
        <v>50.746000000000002</v>
      </c>
      <c r="E345">
        <v>1.171</v>
      </c>
      <c r="F345">
        <v>1.895</v>
      </c>
      <c r="G345">
        <v>0.13800000000000001</v>
      </c>
      <c r="H345">
        <v>62.670999999999999</v>
      </c>
      <c r="I345">
        <v>13.391</v>
      </c>
      <c r="J345">
        <v>27.960999999999999</v>
      </c>
      <c r="K345">
        <v>6.5309999999999997</v>
      </c>
      <c r="L345">
        <v>13.772</v>
      </c>
      <c r="M345">
        <v>1.016</v>
      </c>
      <c r="N345">
        <v>1.2549999999999999</v>
      </c>
      <c r="O345">
        <v>0.67200000000000004</v>
      </c>
      <c r="P345">
        <v>0.56799999999999995</v>
      </c>
      <c r="Q345">
        <v>-0.13200000000000001</v>
      </c>
      <c r="R345">
        <v>0.10199999999999999</v>
      </c>
      <c r="S345">
        <v>0.13400000000000001</v>
      </c>
      <c r="T345">
        <v>-2.7E-2</v>
      </c>
      <c r="U345">
        <v>0.436</v>
      </c>
      <c r="V345">
        <v>0.41299999999999998</v>
      </c>
      <c r="W345">
        <v>-0.94799999999999995</v>
      </c>
      <c r="X345">
        <v>-1.0999999999999999E-2</v>
      </c>
      <c r="Y345">
        <v>0.84299999999999997</v>
      </c>
      <c r="Z345">
        <v>0.13900000000000001</v>
      </c>
      <c r="AA345">
        <v>0.16700000000000001</v>
      </c>
    </row>
    <row r="346" spans="1:27" x14ac:dyDescent="0.2">
      <c r="A346" s="4">
        <v>28246</v>
      </c>
      <c r="B346">
        <v>70.094999999999999</v>
      </c>
      <c r="C346">
        <v>14.446</v>
      </c>
      <c r="D346">
        <v>52.746000000000002</v>
      </c>
      <c r="E346">
        <v>1.173</v>
      </c>
      <c r="F346">
        <v>1.73</v>
      </c>
      <c r="G346">
        <v>0.14000000000000001</v>
      </c>
      <c r="H346">
        <v>64.855999999999995</v>
      </c>
      <c r="I346">
        <v>13.93</v>
      </c>
      <c r="J346">
        <v>28.361000000000001</v>
      </c>
      <c r="K346">
        <v>6.6879999999999997</v>
      </c>
      <c r="L346">
        <v>14.972</v>
      </c>
      <c r="M346">
        <v>0.90500000000000003</v>
      </c>
      <c r="N346">
        <v>0.88600000000000001</v>
      </c>
      <c r="O346">
        <v>2.036</v>
      </c>
      <c r="P346">
        <v>0.19900000000000001</v>
      </c>
      <c r="Q346">
        <v>2</v>
      </c>
      <c r="R346">
        <v>2E-3</v>
      </c>
      <c r="S346">
        <v>-0.16500000000000001</v>
      </c>
      <c r="T346">
        <v>2E-3</v>
      </c>
      <c r="U346">
        <v>2.1850000000000001</v>
      </c>
      <c r="V346">
        <v>0.53900000000000003</v>
      </c>
      <c r="W346">
        <v>0.4</v>
      </c>
      <c r="X346">
        <v>0.157</v>
      </c>
      <c r="Y346">
        <v>1.2</v>
      </c>
      <c r="Z346">
        <v>-0.111</v>
      </c>
      <c r="AA346">
        <v>-0.36899999999999999</v>
      </c>
    </row>
    <row r="347" spans="1:27" x14ac:dyDescent="0.2">
      <c r="A347" s="4">
        <v>28277</v>
      </c>
      <c r="B347">
        <v>73.942999999999998</v>
      </c>
      <c r="C347">
        <v>17.881</v>
      </c>
      <c r="D347">
        <v>53.360999999999997</v>
      </c>
      <c r="E347">
        <v>1.1759999999999999</v>
      </c>
      <c r="F347">
        <v>1.5249999999999999</v>
      </c>
      <c r="G347">
        <v>0.14199999999999999</v>
      </c>
      <c r="H347">
        <v>66.790000000000006</v>
      </c>
      <c r="I347">
        <v>15.483000000000001</v>
      </c>
      <c r="J347">
        <v>28.344999999999999</v>
      </c>
      <c r="K347">
        <v>6.7229999999999999</v>
      </c>
      <c r="L347">
        <v>15.423</v>
      </c>
      <c r="M347">
        <v>0.81599999999999995</v>
      </c>
      <c r="N347">
        <v>2.56</v>
      </c>
      <c r="O347">
        <v>3.8580000000000001</v>
      </c>
      <c r="P347">
        <v>3.4350000000000001</v>
      </c>
      <c r="Q347">
        <v>0.625</v>
      </c>
      <c r="R347">
        <v>3.0000000000000001E-3</v>
      </c>
      <c r="S347">
        <v>-0.20499999999999999</v>
      </c>
      <c r="T347">
        <v>2E-3</v>
      </c>
      <c r="U347">
        <v>1.9339999999999999</v>
      </c>
      <c r="V347">
        <v>1.5529999999999999</v>
      </c>
      <c r="W347">
        <v>-1.6E-2</v>
      </c>
      <c r="X347">
        <v>3.5000000000000003E-2</v>
      </c>
      <c r="Y347">
        <v>0.45100000000000001</v>
      </c>
      <c r="Z347">
        <v>-8.8999999999999996E-2</v>
      </c>
      <c r="AA347">
        <v>1.6739999999999999</v>
      </c>
    </row>
    <row r="348" spans="1:27" x14ac:dyDescent="0.2">
      <c r="A348" s="4">
        <v>28307</v>
      </c>
      <c r="B348">
        <v>73.768000000000001</v>
      </c>
      <c r="C348">
        <v>16.440000000000001</v>
      </c>
      <c r="D348">
        <v>54.334000000000003</v>
      </c>
      <c r="E348">
        <v>1.1819999999999999</v>
      </c>
      <c r="F348">
        <v>1.8120000000000001</v>
      </c>
      <c r="G348">
        <v>0.13700000000000001</v>
      </c>
      <c r="H348">
        <v>67.358000000000004</v>
      </c>
      <c r="I348">
        <v>15.398999999999999</v>
      </c>
      <c r="J348">
        <v>28.207999999999998</v>
      </c>
      <c r="K348">
        <v>6.798</v>
      </c>
      <c r="L348">
        <v>16.013999999999999</v>
      </c>
      <c r="M348">
        <v>0.93899999999999995</v>
      </c>
      <c r="N348">
        <v>1.4830000000000001</v>
      </c>
      <c r="O348">
        <v>-0.14499999999999999</v>
      </c>
      <c r="P348">
        <v>-1.4410000000000001</v>
      </c>
      <c r="Q348">
        <v>1.0029999999999999</v>
      </c>
      <c r="R348">
        <v>6.0000000000000001E-3</v>
      </c>
      <c r="S348">
        <v>0.28699999999999998</v>
      </c>
      <c r="T348">
        <v>-5.0000000000000001E-3</v>
      </c>
      <c r="U348">
        <v>0.56799999999999995</v>
      </c>
      <c r="V348">
        <v>-8.4000000000000005E-2</v>
      </c>
      <c r="W348">
        <v>-0.13700000000000001</v>
      </c>
      <c r="X348">
        <v>7.4999999999999997E-2</v>
      </c>
      <c r="Y348">
        <v>0.59099999999999997</v>
      </c>
      <c r="Z348">
        <v>0.123</v>
      </c>
      <c r="AA348">
        <v>-1.077</v>
      </c>
    </row>
    <row r="349" spans="1:27" x14ac:dyDescent="0.2">
      <c r="A349" s="4">
        <v>28338</v>
      </c>
      <c r="B349">
        <v>74.465000000000003</v>
      </c>
      <c r="C349">
        <v>14.865</v>
      </c>
      <c r="D349">
        <v>56.999000000000002</v>
      </c>
      <c r="E349">
        <v>1.181</v>
      </c>
      <c r="F349">
        <v>1.42</v>
      </c>
      <c r="G349">
        <v>0.11899999999999999</v>
      </c>
      <c r="H349">
        <v>68.132999999999996</v>
      </c>
      <c r="I349">
        <v>13.6</v>
      </c>
      <c r="J349">
        <v>30.016999999999999</v>
      </c>
      <c r="K349">
        <v>7.0579999999999998</v>
      </c>
      <c r="L349">
        <v>16.696000000000002</v>
      </c>
      <c r="M349">
        <v>0.76200000000000001</v>
      </c>
      <c r="N349">
        <v>1.3919999999999999</v>
      </c>
      <c r="O349">
        <v>0.67700000000000005</v>
      </c>
      <c r="P349">
        <v>-1.575</v>
      </c>
      <c r="Q349">
        <v>2.645</v>
      </c>
      <c r="R349">
        <v>-1E-3</v>
      </c>
      <c r="S349">
        <v>-0.39200000000000002</v>
      </c>
      <c r="T349">
        <v>-1.7999999999999999E-2</v>
      </c>
      <c r="U349">
        <v>0.77500000000000002</v>
      </c>
      <c r="V349">
        <v>-1.7989999999999999</v>
      </c>
      <c r="W349">
        <v>1.8089999999999999</v>
      </c>
      <c r="X349">
        <v>0.26</v>
      </c>
      <c r="Y349">
        <v>0.68200000000000005</v>
      </c>
      <c r="Z349">
        <v>-0.17699999999999999</v>
      </c>
      <c r="AA349">
        <v>-9.0999999999999998E-2</v>
      </c>
    </row>
    <row r="350" spans="1:27" x14ac:dyDescent="0.2">
      <c r="A350" s="4">
        <v>28369</v>
      </c>
      <c r="B350">
        <v>75.888000000000005</v>
      </c>
      <c r="C350">
        <v>16.391999999999999</v>
      </c>
      <c r="D350">
        <v>56.752000000000002</v>
      </c>
      <c r="E350">
        <v>1.1679999999999999</v>
      </c>
      <c r="F350">
        <v>1.5760000000000001</v>
      </c>
      <c r="G350">
        <v>0.13600000000000001</v>
      </c>
      <c r="H350">
        <v>69.373000000000005</v>
      </c>
      <c r="I350">
        <v>15.07</v>
      </c>
      <c r="J350">
        <v>29.861999999999998</v>
      </c>
      <c r="K350">
        <v>6.9550000000000001</v>
      </c>
      <c r="L350">
        <v>16.753</v>
      </c>
      <c r="M350">
        <v>0.73299999999999998</v>
      </c>
      <c r="N350">
        <v>1.6930000000000001</v>
      </c>
      <c r="O350">
        <v>1.4330000000000001</v>
      </c>
      <c r="P350">
        <v>1.5269999999999999</v>
      </c>
      <c r="Q350">
        <v>-0.23699999999999999</v>
      </c>
      <c r="R350">
        <v>-1.2999999999999999E-2</v>
      </c>
      <c r="S350">
        <v>0.156</v>
      </c>
      <c r="T350">
        <v>1.7000000000000001E-2</v>
      </c>
      <c r="U350">
        <v>1.24</v>
      </c>
      <c r="V350">
        <v>1.47</v>
      </c>
      <c r="W350">
        <v>-0.155</v>
      </c>
      <c r="X350">
        <v>-0.10299999999999999</v>
      </c>
      <c r="Y350">
        <v>5.7000000000000002E-2</v>
      </c>
      <c r="Z350">
        <v>-2.9000000000000001E-2</v>
      </c>
      <c r="AA350">
        <v>0.30099999999999999</v>
      </c>
    </row>
    <row r="351" spans="1:27" x14ac:dyDescent="0.2">
      <c r="A351" s="4">
        <v>28399</v>
      </c>
      <c r="B351">
        <v>78.637</v>
      </c>
      <c r="C351">
        <v>17.266999999999999</v>
      </c>
      <c r="D351">
        <v>58.767000000000003</v>
      </c>
      <c r="E351">
        <v>1.2769999999999999</v>
      </c>
      <c r="F351">
        <v>1.3260000000000001</v>
      </c>
      <c r="G351">
        <v>0.11799999999999999</v>
      </c>
      <c r="H351">
        <v>71.591999999999999</v>
      </c>
      <c r="I351">
        <v>15.233000000000001</v>
      </c>
      <c r="J351">
        <v>31.416</v>
      </c>
      <c r="K351">
        <v>6.95</v>
      </c>
      <c r="L351">
        <v>17.277999999999999</v>
      </c>
      <c r="M351">
        <v>0.71499999999999997</v>
      </c>
      <c r="N351">
        <v>2.25</v>
      </c>
      <c r="O351">
        <v>2.7789999999999999</v>
      </c>
      <c r="P351">
        <v>0.875</v>
      </c>
      <c r="Q351">
        <v>2.0449999999999999</v>
      </c>
      <c r="R351">
        <v>0.109</v>
      </c>
      <c r="S351">
        <v>-0.25</v>
      </c>
      <c r="T351">
        <v>-1.7999999999999999E-2</v>
      </c>
      <c r="U351">
        <v>2.2189999999999999</v>
      </c>
      <c r="V351">
        <v>0.16300000000000001</v>
      </c>
      <c r="W351">
        <v>1.554</v>
      </c>
      <c r="X351">
        <v>-5.0000000000000001E-3</v>
      </c>
      <c r="Y351">
        <v>0.52500000000000002</v>
      </c>
      <c r="Z351">
        <v>-1.7999999999999999E-2</v>
      </c>
      <c r="AA351">
        <v>0.55700000000000005</v>
      </c>
    </row>
    <row r="352" spans="1:27" x14ac:dyDescent="0.2">
      <c r="A352" s="4">
        <v>28430</v>
      </c>
      <c r="B352">
        <v>86.061999999999998</v>
      </c>
      <c r="C352">
        <v>19.454999999999998</v>
      </c>
      <c r="D352">
        <v>63.923999999999999</v>
      </c>
      <c r="E352">
        <v>1.278</v>
      </c>
      <c r="F352">
        <v>1.405</v>
      </c>
      <c r="G352">
        <v>0.189</v>
      </c>
      <c r="H352">
        <v>79.784999999999997</v>
      </c>
      <c r="I352">
        <v>18.579999999999998</v>
      </c>
      <c r="J352">
        <v>36.167999999999999</v>
      </c>
      <c r="K352">
        <v>6.7859999999999996</v>
      </c>
      <c r="L352">
        <v>17.436</v>
      </c>
      <c r="M352">
        <v>0.81499999999999995</v>
      </c>
      <c r="N352">
        <v>0.92300000000000004</v>
      </c>
      <c r="O352">
        <v>7.4450000000000003</v>
      </c>
      <c r="P352">
        <v>2.1880000000000002</v>
      </c>
      <c r="Q352">
        <v>5.1769999999999996</v>
      </c>
      <c r="R352">
        <v>1E-3</v>
      </c>
      <c r="S352">
        <v>7.9000000000000001E-2</v>
      </c>
      <c r="T352">
        <v>7.0999999999999994E-2</v>
      </c>
      <c r="U352">
        <v>8.1929999999999996</v>
      </c>
      <c r="V352">
        <v>3.347</v>
      </c>
      <c r="W352">
        <v>4.7519999999999998</v>
      </c>
      <c r="X352">
        <v>-0.16400000000000001</v>
      </c>
      <c r="Y352">
        <v>0.158</v>
      </c>
      <c r="Z352">
        <v>0.1</v>
      </c>
      <c r="AA352">
        <v>-1.327</v>
      </c>
    </row>
    <row r="353" spans="1:27" x14ac:dyDescent="0.2">
      <c r="A353" s="4">
        <v>28460</v>
      </c>
      <c r="B353">
        <v>85.602000000000004</v>
      </c>
      <c r="C353">
        <v>17.751000000000001</v>
      </c>
      <c r="D353">
        <v>65.507999999999996</v>
      </c>
      <c r="E353">
        <v>1.2729999999999999</v>
      </c>
      <c r="F353">
        <v>1.07</v>
      </c>
      <c r="G353">
        <v>0.17399999999999999</v>
      </c>
      <c r="H353">
        <v>78.067999999999998</v>
      </c>
      <c r="I353">
        <v>15.887</v>
      </c>
      <c r="J353">
        <v>37.594000000000001</v>
      </c>
      <c r="K353">
        <v>6.55</v>
      </c>
      <c r="L353">
        <v>17.423999999999999</v>
      </c>
      <c r="M353">
        <v>0.61299999999999999</v>
      </c>
      <c r="N353">
        <v>1.742</v>
      </c>
      <c r="O353">
        <v>-0.24</v>
      </c>
      <c r="P353">
        <v>-1.704</v>
      </c>
      <c r="Q353">
        <v>1.804</v>
      </c>
      <c r="R353">
        <v>-5.0000000000000001E-3</v>
      </c>
      <c r="S353">
        <v>-0.33500000000000002</v>
      </c>
      <c r="T353">
        <v>-1.4999999999999999E-2</v>
      </c>
      <c r="U353">
        <v>-1.7170000000000001</v>
      </c>
      <c r="V353">
        <v>-2.6930000000000001</v>
      </c>
      <c r="W353">
        <v>1.4259999999999999</v>
      </c>
      <c r="X353">
        <v>-0.23599999999999999</v>
      </c>
      <c r="Y353">
        <v>-1.2E-2</v>
      </c>
      <c r="Z353">
        <v>-0.20200000000000001</v>
      </c>
      <c r="AA353">
        <v>0.81899999999999995</v>
      </c>
    </row>
    <row r="354" spans="1:27" x14ac:dyDescent="0.2">
      <c r="A354" s="4">
        <v>28491</v>
      </c>
      <c r="B354">
        <v>77.486999999999995</v>
      </c>
      <c r="C354">
        <v>15.116</v>
      </c>
      <c r="D354">
        <v>59.563000000000002</v>
      </c>
      <c r="E354">
        <v>1.2749999999999999</v>
      </c>
      <c r="F354">
        <v>1.5329999999999999</v>
      </c>
      <c r="G354">
        <v>0.14299999999999999</v>
      </c>
      <c r="H354">
        <v>69.86</v>
      </c>
      <c r="I354">
        <v>13.782</v>
      </c>
      <c r="J354">
        <v>30.465</v>
      </c>
      <c r="K354">
        <v>6.649</v>
      </c>
      <c r="L354">
        <v>18.149000000000001</v>
      </c>
      <c r="M354">
        <v>0.81499999999999995</v>
      </c>
      <c r="N354">
        <v>1.5629999999999999</v>
      </c>
      <c r="O354">
        <v>-8.125</v>
      </c>
      <c r="P354">
        <v>-2.6349999999999998</v>
      </c>
      <c r="Q354">
        <v>-5.9550000000000001</v>
      </c>
      <c r="R354">
        <v>2E-3</v>
      </c>
      <c r="S354">
        <v>0.46300000000000002</v>
      </c>
      <c r="T354">
        <v>-3.1E-2</v>
      </c>
      <c r="U354">
        <v>-8.2080000000000002</v>
      </c>
      <c r="V354">
        <v>-2.105</v>
      </c>
      <c r="W354">
        <v>-7.1289999999999996</v>
      </c>
      <c r="X354">
        <v>9.9000000000000005E-2</v>
      </c>
      <c r="Y354">
        <v>0.72499999999999998</v>
      </c>
      <c r="Z354">
        <v>0.20200000000000001</v>
      </c>
      <c r="AA354">
        <v>-0.17899999999999999</v>
      </c>
    </row>
    <row r="355" spans="1:27" x14ac:dyDescent="0.2">
      <c r="A355" s="4">
        <v>28522</v>
      </c>
      <c r="B355">
        <v>81.555000000000007</v>
      </c>
      <c r="C355">
        <v>17.757999999999999</v>
      </c>
      <c r="D355">
        <v>61.392000000000003</v>
      </c>
      <c r="E355">
        <v>1.272</v>
      </c>
      <c r="F355">
        <v>1.133</v>
      </c>
      <c r="G355">
        <v>0.11</v>
      </c>
      <c r="H355">
        <v>73.17</v>
      </c>
      <c r="I355">
        <v>15.587999999999999</v>
      </c>
      <c r="J355">
        <v>31.683</v>
      </c>
      <c r="K355">
        <v>6.7569999999999997</v>
      </c>
      <c r="L355">
        <v>18.524000000000001</v>
      </c>
      <c r="M355">
        <v>0.61799999999999999</v>
      </c>
      <c r="N355">
        <v>2.1850000000000001</v>
      </c>
      <c r="O355">
        <v>4.0679999999999996</v>
      </c>
      <c r="P355">
        <v>2.6419999999999999</v>
      </c>
      <c r="Q355">
        <v>1.829</v>
      </c>
      <c r="R355">
        <v>-3.0000000000000001E-3</v>
      </c>
      <c r="S355">
        <v>-0.4</v>
      </c>
      <c r="T355">
        <v>-3.3000000000000002E-2</v>
      </c>
      <c r="U355">
        <v>3.31</v>
      </c>
      <c r="V355">
        <v>1.806</v>
      </c>
      <c r="W355">
        <v>1.218</v>
      </c>
      <c r="X355">
        <v>0.108</v>
      </c>
      <c r="Y355">
        <v>0.375</v>
      </c>
      <c r="Z355">
        <v>-0.19700000000000001</v>
      </c>
      <c r="AA355">
        <v>0.622</v>
      </c>
    </row>
    <row r="356" spans="1:27" x14ac:dyDescent="0.2">
      <c r="A356" s="4">
        <v>28550</v>
      </c>
      <c r="B356">
        <v>76.784999999999997</v>
      </c>
      <c r="C356">
        <v>15.368</v>
      </c>
      <c r="D356">
        <v>58.606000000000002</v>
      </c>
      <c r="E356">
        <v>1.2649999999999999</v>
      </c>
      <c r="F356">
        <v>1.546</v>
      </c>
      <c r="G356">
        <v>0.109</v>
      </c>
      <c r="H356">
        <v>69.149000000000001</v>
      </c>
      <c r="I356">
        <v>14.528</v>
      </c>
      <c r="J356">
        <v>28.768000000000001</v>
      </c>
      <c r="K356">
        <v>6.6070000000000002</v>
      </c>
      <c r="L356">
        <v>18.475000000000001</v>
      </c>
      <c r="M356">
        <v>0.77100000000000002</v>
      </c>
      <c r="N356">
        <v>1.147</v>
      </c>
      <c r="O356">
        <v>-4.7699999999999996</v>
      </c>
      <c r="P356">
        <v>-2.39</v>
      </c>
      <c r="Q356">
        <v>-2.786</v>
      </c>
      <c r="R356">
        <v>-7.0000000000000001E-3</v>
      </c>
      <c r="S356">
        <v>0.41299999999999998</v>
      </c>
      <c r="T356">
        <v>-1E-3</v>
      </c>
      <c r="U356">
        <v>-4.0209999999999999</v>
      </c>
      <c r="V356">
        <v>-1.06</v>
      </c>
      <c r="W356">
        <v>-2.915</v>
      </c>
      <c r="X356">
        <v>-0.15</v>
      </c>
      <c r="Y356">
        <v>-4.9000000000000002E-2</v>
      </c>
      <c r="Z356">
        <v>0.153</v>
      </c>
      <c r="AA356">
        <v>-1.038</v>
      </c>
    </row>
    <row r="357" spans="1:27" x14ac:dyDescent="0.2">
      <c r="A357" s="4">
        <v>28581</v>
      </c>
      <c r="B357">
        <v>79.759</v>
      </c>
      <c r="C357">
        <v>16.388999999999999</v>
      </c>
      <c r="D357">
        <v>60.298000000000002</v>
      </c>
      <c r="E357">
        <v>1.371</v>
      </c>
      <c r="F357">
        <v>1.7010000000000001</v>
      </c>
      <c r="G357">
        <v>0.113</v>
      </c>
      <c r="H357">
        <v>72.022999999999996</v>
      </c>
      <c r="I357">
        <v>15.491</v>
      </c>
      <c r="J357">
        <v>30.122</v>
      </c>
      <c r="K357">
        <v>6.7770000000000001</v>
      </c>
      <c r="L357">
        <v>18.722000000000001</v>
      </c>
      <c r="M357">
        <v>0.91100000000000003</v>
      </c>
      <c r="N357">
        <v>1.1220000000000001</v>
      </c>
      <c r="O357">
        <v>2.9740000000000002</v>
      </c>
      <c r="P357">
        <v>1.0209999999999999</v>
      </c>
      <c r="Q357">
        <v>1.6919999999999999</v>
      </c>
      <c r="R357">
        <v>0.106</v>
      </c>
      <c r="S357">
        <v>0.155</v>
      </c>
      <c r="T357">
        <v>4.0000000000000001E-3</v>
      </c>
      <c r="U357">
        <v>2.8740000000000001</v>
      </c>
      <c r="V357">
        <v>0.96299999999999997</v>
      </c>
      <c r="W357">
        <v>1.3540000000000001</v>
      </c>
      <c r="X357">
        <v>0.17</v>
      </c>
      <c r="Y357">
        <v>0.247</v>
      </c>
      <c r="Z357">
        <v>0.14000000000000001</v>
      </c>
      <c r="AA357">
        <v>-2.5000000000000001E-2</v>
      </c>
    </row>
    <row r="358" spans="1:27" x14ac:dyDescent="0.2">
      <c r="A358" s="4">
        <v>28611</v>
      </c>
      <c r="B358">
        <v>81.664000000000001</v>
      </c>
      <c r="C358">
        <v>16.821999999999999</v>
      </c>
      <c r="D358">
        <v>61.802</v>
      </c>
      <c r="E358">
        <v>1.3839999999999999</v>
      </c>
      <c r="F358">
        <v>1.6559999999999999</v>
      </c>
      <c r="G358">
        <v>0.13800000000000001</v>
      </c>
      <c r="H358">
        <v>73.856999999999999</v>
      </c>
      <c r="I358">
        <v>16.216999999999999</v>
      </c>
      <c r="J358">
        <v>31.423999999999999</v>
      </c>
      <c r="K358">
        <v>6.6280000000000001</v>
      </c>
      <c r="L358">
        <v>18.786999999999999</v>
      </c>
      <c r="M358">
        <v>0.80100000000000005</v>
      </c>
      <c r="N358">
        <v>0.97</v>
      </c>
      <c r="O358">
        <v>1.905</v>
      </c>
      <c r="P358">
        <v>0.433</v>
      </c>
      <c r="Q358">
        <v>1.504</v>
      </c>
      <c r="R358">
        <v>1.2999999999999999E-2</v>
      </c>
      <c r="S358">
        <v>-4.4999999999999998E-2</v>
      </c>
      <c r="T358">
        <v>2.5000000000000001E-2</v>
      </c>
      <c r="U358">
        <v>1.8340000000000001</v>
      </c>
      <c r="V358">
        <v>0.72599999999999998</v>
      </c>
      <c r="W358">
        <v>1.302</v>
      </c>
      <c r="X358">
        <v>-0.14899999999999999</v>
      </c>
      <c r="Y358">
        <v>6.5000000000000002E-2</v>
      </c>
      <c r="Z358">
        <v>-0.11</v>
      </c>
      <c r="AA358">
        <v>-0.152</v>
      </c>
    </row>
    <row r="359" spans="1:27" x14ac:dyDescent="0.2">
      <c r="A359" s="4">
        <v>28642</v>
      </c>
      <c r="B359">
        <v>81.278000000000006</v>
      </c>
      <c r="C359">
        <v>17.841000000000001</v>
      </c>
      <c r="D359">
        <v>60.399000000000001</v>
      </c>
      <c r="E359">
        <v>1.3879999999999999</v>
      </c>
      <c r="F359">
        <v>1.65</v>
      </c>
      <c r="G359">
        <v>0.14399999999999999</v>
      </c>
      <c r="H359">
        <v>71.569999999999993</v>
      </c>
      <c r="I359">
        <v>15.845000000000001</v>
      </c>
      <c r="J359">
        <v>29.486999999999998</v>
      </c>
      <c r="K359">
        <v>6.6029999999999998</v>
      </c>
      <c r="L359">
        <v>18.850999999999999</v>
      </c>
      <c r="M359">
        <v>0.78400000000000003</v>
      </c>
      <c r="N359">
        <v>2.347</v>
      </c>
      <c r="O359">
        <v>-0.38600000000000001</v>
      </c>
      <c r="P359">
        <v>1.0189999999999999</v>
      </c>
      <c r="Q359">
        <v>-1.403</v>
      </c>
      <c r="R359">
        <v>4.0000000000000001E-3</v>
      </c>
      <c r="S359">
        <v>-6.0000000000000001E-3</v>
      </c>
      <c r="T359">
        <v>6.0000000000000001E-3</v>
      </c>
      <c r="U359">
        <v>-2.2869999999999999</v>
      </c>
      <c r="V359">
        <v>-0.372</v>
      </c>
      <c r="W359">
        <v>-1.9370000000000001</v>
      </c>
      <c r="X359">
        <v>-2.5000000000000001E-2</v>
      </c>
      <c r="Y359">
        <v>6.4000000000000001E-2</v>
      </c>
      <c r="Z359">
        <v>-1.7000000000000001E-2</v>
      </c>
      <c r="AA359">
        <v>1.377</v>
      </c>
    </row>
    <row r="360" spans="1:27" x14ac:dyDescent="0.2">
      <c r="A360" s="4">
        <v>28672</v>
      </c>
      <c r="B360">
        <v>84.784000000000006</v>
      </c>
      <c r="C360">
        <v>16.585999999999999</v>
      </c>
      <c r="D360">
        <v>64.718999999999994</v>
      </c>
      <c r="E360">
        <v>1.3919999999999999</v>
      </c>
      <c r="F360">
        <v>2.0870000000000002</v>
      </c>
      <c r="G360">
        <v>0.153</v>
      </c>
      <c r="H360">
        <v>76.084000000000003</v>
      </c>
      <c r="I360">
        <v>15.983000000000001</v>
      </c>
      <c r="J360">
        <v>33.372999999999998</v>
      </c>
      <c r="K360">
        <v>6.7460000000000004</v>
      </c>
      <c r="L360">
        <v>18.957000000000001</v>
      </c>
      <c r="M360">
        <v>1.0249999999999999</v>
      </c>
      <c r="N360">
        <v>1.143</v>
      </c>
      <c r="O360">
        <v>3.5059999999999998</v>
      </c>
      <c r="P360">
        <v>-1.2549999999999999</v>
      </c>
      <c r="Q360">
        <v>4.32</v>
      </c>
      <c r="R360">
        <v>4.0000000000000001E-3</v>
      </c>
      <c r="S360">
        <v>0.437</v>
      </c>
      <c r="T360">
        <v>8.9999999999999993E-3</v>
      </c>
      <c r="U360">
        <v>4.5140000000000002</v>
      </c>
      <c r="V360">
        <v>0.13800000000000001</v>
      </c>
      <c r="W360">
        <v>3.8860000000000001</v>
      </c>
      <c r="X360">
        <v>0.14299999999999999</v>
      </c>
      <c r="Y360">
        <v>0.106</v>
      </c>
      <c r="Z360">
        <v>0.24099999999999999</v>
      </c>
      <c r="AA360">
        <v>-1.204</v>
      </c>
    </row>
    <row r="361" spans="1:27" x14ac:dyDescent="0.2">
      <c r="A361" s="4">
        <v>28703</v>
      </c>
      <c r="B361">
        <v>86.646000000000001</v>
      </c>
      <c r="C361">
        <v>16.379000000000001</v>
      </c>
      <c r="D361">
        <v>67.054000000000002</v>
      </c>
      <c r="E361">
        <v>1.389</v>
      </c>
      <c r="F361">
        <v>1.8240000000000001</v>
      </c>
      <c r="G361">
        <v>0.14599999999999999</v>
      </c>
      <c r="H361">
        <v>77.358000000000004</v>
      </c>
      <c r="I361">
        <v>15.663</v>
      </c>
      <c r="J361">
        <v>34.927999999999997</v>
      </c>
      <c r="K361">
        <v>6.9320000000000004</v>
      </c>
      <c r="L361">
        <v>19.071999999999999</v>
      </c>
      <c r="M361">
        <v>0.76300000000000001</v>
      </c>
      <c r="N361">
        <v>1.397</v>
      </c>
      <c r="O361">
        <v>1.8620000000000001</v>
      </c>
      <c r="P361">
        <v>-0.20699999999999999</v>
      </c>
      <c r="Q361">
        <v>2.335</v>
      </c>
      <c r="R361">
        <v>-3.0000000000000001E-3</v>
      </c>
      <c r="S361">
        <v>-0.26300000000000001</v>
      </c>
      <c r="T361">
        <v>-7.0000000000000001E-3</v>
      </c>
      <c r="U361">
        <v>1.274</v>
      </c>
      <c r="V361">
        <v>-0.32</v>
      </c>
      <c r="W361">
        <v>1.5549999999999999</v>
      </c>
      <c r="X361">
        <v>0.186</v>
      </c>
      <c r="Y361">
        <v>0.115</v>
      </c>
      <c r="Z361">
        <v>-0.26200000000000001</v>
      </c>
      <c r="AA361">
        <v>0.254</v>
      </c>
    </row>
    <row r="362" spans="1:27" x14ac:dyDescent="0.2">
      <c r="A362" s="4">
        <v>28734</v>
      </c>
      <c r="B362">
        <v>87.004000000000005</v>
      </c>
      <c r="C362">
        <v>15.193</v>
      </c>
      <c r="D362">
        <v>68.643000000000001</v>
      </c>
      <c r="E362">
        <v>1.371</v>
      </c>
      <c r="F362">
        <v>1.7969999999999999</v>
      </c>
      <c r="G362">
        <v>0.19500000000000001</v>
      </c>
      <c r="H362">
        <v>76.885999999999996</v>
      </c>
      <c r="I362">
        <v>14.303000000000001</v>
      </c>
      <c r="J362">
        <v>35.481999999999999</v>
      </c>
      <c r="K362">
        <v>6.8810000000000002</v>
      </c>
      <c r="L362">
        <v>19.463999999999999</v>
      </c>
      <c r="M362">
        <v>0.75600000000000001</v>
      </c>
      <c r="N362">
        <v>1.452</v>
      </c>
      <c r="O362">
        <v>0.35799999999999998</v>
      </c>
      <c r="P362">
        <v>-1.1859999999999999</v>
      </c>
      <c r="Q362">
        <v>1.589</v>
      </c>
      <c r="R362">
        <v>-1.7999999999999999E-2</v>
      </c>
      <c r="S362">
        <v>-2.7E-2</v>
      </c>
      <c r="T362">
        <v>4.9000000000000002E-2</v>
      </c>
      <c r="U362">
        <v>-0.47199999999999998</v>
      </c>
      <c r="V362">
        <v>-1.36</v>
      </c>
      <c r="W362">
        <v>0.55400000000000005</v>
      </c>
      <c r="X362">
        <v>-5.0999999999999997E-2</v>
      </c>
      <c r="Y362">
        <v>0.39200000000000002</v>
      </c>
      <c r="Z362">
        <v>-7.0000000000000001E-3</v>
      </c>
      <c r="AA362">
        <v>5.5E-2</v>
      </c>
    </row>
    <row r="363" spans="1:27" x14ac:dyDescent="0.2">
      <c r="A363" s="4">
        <v>28764</v>
      </c>
      <c r="B363">
        <v>91.763999999999996</v>
      </c>
      <c r="C363">
        <v>15.305999999999999</v>
      </c>
      <c r="D363">
        <v>73.158000000000001</v>
      </c>
      <c r="E363">
        <v>1.492</v>
      </c>
      <c r="F363">
        <v>1.8080000000000001</v>
      </c>
      <c r="G363">
        <v>0.20100000000000001</v>
      </c>
      <c r="H363">
        <v>81.688999999999993</v>
      </c>
      <c r="I363">
        <v>14.773999999999999</v>
      </c>
      <c r="J363">
        <v>39.098999999999997</v>
      </c>
      <c r="K363">
        <v>6.8380000000000001</v>
      </c>
      <c r="L363">
        <v>20.145</v>
      </c>
      <c r="M363">
        <v>0.83299999999999996</v>
      </c>
      <c r="N363">
        <v>0.97499999999999998</v>
      </c>
      <c r="O363">
        <v>4.76</v>
      </c>
      <c r="P363">
        <v>0.113</v>
      </c>
      <c r="Q363">
        <v>4.5149999999999997</v>
      </c>
      <c r="R363">
        <v>0.121</v>
      </c>
      <c r="S363">
        <v>1.0999999999999999E-2</v>
      </c>
      <c r="T363">
        <v>6.0000000000000001E-3</v>
      </c>
      <c r="U363">
        <v>4.8029999999999999</v>
      </c>
      <c r="V363">
        <v>0.47099999999999997</v>
      </c>
      <c r="W363">
        <v>3.617</v>
      </c>
      <c r="X363">
        <v>-4.2999999999999997E-2</v>
      </c>
      <c r="Y363">
        <v>0.68100000000000005</v>
      </c>
      <c r="Z363">
        <v>7.6999999999999999E-2</v>
      </c>
      <c r="AA363">
        <v>-0.47699999999999998</v>
      </c>
    </row>
    <row r="364" spans="1:27" x14ac:dyDescent="0.2">
      <c r="A364" s="4">
        <v>28795</v>
      </c>
      <c r="B364">
        <v>101.364</v>
      </c>
      <c r="C364">
        <v>20.445</v>
      </c>
      <c r="D364">
        <v>77.869</v>
      </c>
      <c r="E364">
        <v>1.496</v>
      </c>
      <c r="F364">
        <v>1.554</v>
      </c>
      <c r="G364">
        <v>0.216</v>
      </c>
      <c r="H364">
        <v>90.277000000000001</v>
      </c>
      <c r="I364">
        <v>19.608000000000001</v>
      </c>
      <c r="J364">
        <v>42.152999999999999</v>
      </c>
      <c r="K364">
        <v>7.5190000000000001</v>
      </c>
      <c r="L364">
        <v>20.315999999999999</v>
      </c>
      <c r="M364">
        <v>0.68100000000000005</v>
      </c>
      <c r="N364">
        <v>1.1299999999999999</v>
      </c>
      <c r="O364">
        <v>9.6</v>
      </c>
      <c r="P364">
        <v>5.1390000000000002</v>
      </c>
      <c r="Q364">
        <v>4.7110000000000003</v>
      </c>
      <c r="R364">
        <v>4.0000000000000001E-3</v>
      </c>
      <c r="S364">
        <v>-0.254</v>
      </c>
      <c r="T364">
        <v>1.4999999999999999E-2</v>
      </c>
      <c r="U364">
        <v>8.5879999999999992</v>
      </c>
      <c r="V364">
        <v>4.8339999999999996</v>
      </c>
      <c r="W364">
        <v>3.0539999999999998</v>
      </c>
      <c r="X364">
        <v>0.68100000000000005</v>
      </c>
      <c r="Y364">
        <v>0.17100000000000001</v>
      </c>
      <c r="Z364">
        <v>-0.152</v>
      </c>
      <c r="AA364">
        <v>0.155</v>
      </c>
    </row>
    <row r="365" spans="1:27" x14ac:dyDescent="0.2">
      <c r="A365" s="4">
        <v>28825</v>
      </c>
      <c r="B365">
        <v>100.949</v>
      </c>
      <c r="C365">
        <v>20.324000000000002</v>
      </c>
      <c r="D365">
        <v>77.769000000000005</v>
      </c>
      <c r="E365">
        <v>1.496</v>
      </c>
      <c r="F365">
        <v>1.36</v>
      </c>
      <c r="G365">
        <v>0.19800000000000001</v>
      </c>
      <c r="H365">
        <v>88.221999999999994</v>
      </c>
      <c r="I365">
        <v>18.745000000000001</v>
      </c>
      <c r="J365">
        <v>41.031999999999996</v>
      </c>
      <c r="K365">
        <v>7.49</v>
      </c>
      <c r="L365">
        <v>20.356000000000002</v>
      </c>
      <c r="M365">
        <v>0.59899999999999998</v>
      </c>
      <c r="N365">
        <v>1.7769999999999999</v>
      </c>
      <c r="O365">
        <v>-0.41499999999999998</v>
      </c>
      <c r="P365">
        <v>-0.121</v>
      </c>
      <c r="Q365">
        <v>-0.1</v>
      </c>
      <c r="R365" t="s">
        <v>1109</v>
      </c>
      <c r="S365">
        <v>-0.19400000000000001</v>
      </c>
      <c r="T365">
        <v>-1.7999999999999999E-2</v>
      </c>
      <c r="U365">
        <v>-2.0550000000000002</v>
      </c>
      <c r="V365">
        <v>-0.86299999999999999</v>
      </c>
      <c r="W365">
        <v>-1.121</v>
      </c>
      <c r="X365">
        <v>-2.9000000000000001E-2</v>
      </c>
      <c r="Y365">
        <v>0.04</v>
      </c>
      <c r="Z365">
        <v>-8.2000000000000003E-2</v>
      </c>
      <c r="AA365">
        <v>0.64700000000000002</v>
      </c>
    </row>
    <row r="366" spans="1:27" x14ac:dyDescent="0.2">
      <c r="A366" s="4">
        <v>28856</v>
      </c>
      <c r="B366">
        <v>92.353999999999999</v>
      </c>
      <c r="C366">
        <v>15.01</v>
      </c>
      <c r="D366">
        <v>73.936999999999998</v>
      </c>
      <c r="E366">
        <v>1.498</v>
      </c>
      <c r="F366">
        <v>1.909</v>
      </c>
      <c r="G366">
        <v>0.16600000000000001</v>
      </c>
      <c r="H366">
        <v>80.076999999999998</v>
      </c>
      <c r="I366">
        <v>14.377000000000001</v>
      </c>
      <c r="J366">
        <v>36.389000000000003</v>
      </c>
      <c r="K366">
        <v>7.5609999999999999</v>
      </c>
      <c r="L366">
        <v>20.681000000000001</v>
      </c>
      <c r="M366">
        <v>1.069</v>
      </c>
      <c r="N366">
        <v>0.84</v>
      </c>
      <c r="O366">
        <v>-8.5950000000000006</v>
      </c>
      <c r="P366">
        <v>-5.3140000000000001</v>
      </c>
      <c r="Q366">
        <v>-3.8319999999999999</v>
      </c>
      <c r="R366">
        <v>2E-3</v>
      </c>
      <c r="S366">
        <v>0.54900000000000004</v>
      </c>
      <c r="T366">
        <v>-3.2000000000000001E-2</v>
      </c>
      <c r="U366">
        <v>-8.1449999999999996</v>
      </c>
      <c r="V366">
        <v>-4.3680000000000003</v>
      </c>
      <c r="W366">
        <v>-4.6429999999999998</v>
      </c>
      <c r="X366">
        <v>7.0999999999999994E-2</v>
      </c>
      <c r="Y366">
        <v>0.32500000000000001</v>
      </c>
      <c r="Z366">
        <v>0.47</v>
      </c>
      <c r="AA366">
        <v>-0.93700000000000006</v>
      </c>
    </row>
    <row r="367" spans="1:27" x14ac:dyDescent="0.2">
      <c r="A367" s="4">
        <v>28887</v>
      </c>
      <c r="B367">
        <v>97.061000000000007</v>
      </c>
      <c r="C367">
        <v>17.404</v>
      </c>
      <c r="D367">
        <v>76.433999999999997</v>
      </c>
      <c r="E367">
        <v>1.494</v>
      </c>
      <c r="F367">
        <v>1.7290000000000001</v>
      </c>
      <c r="G367">
        <v>0.20899999999999999</v>
      </c>
      <c r="H367">
        <v>81.575999999999993</v>
      </c>
      <c r="I367">
        <v>14.576000000000001</v>
      </c>
      <c r="J367">
        <v>37.085999999999999</v>
      </c>
      <c r="K367">
        <v>7.54</v>
      </c>
      <c r="L367">
        <v>21.382999999999999</v>
      </c>
      <c r="M367">
        <v>0.99099999999999999</v>
      </c>
      <c r="N367">
        <v>2.9569999999999999</v>
      </c>
      <c r="O367">
        <v>4.7069999999999999</v>
      </c>
      <c r="P367">
        <v>2.3940000000000001</v>
      </c>
      <c r="Q367">
        <v>2.4969999999999999</v>
      </c>
      <c r="R367">
        <v>-4.0000000000000001E-3</v>
      </c>
      <c r="S367">
        <v>-0.18</v>
      </c>
      <c r="T367">
        <v>4.2999999999999997E-2</v>
      </c>
      <c r="U367">
        <v>1.4990000000000001</v>
      </c>
      <c r="V367">
        <v>0.19900000000000001</v>
      </c>
      <c r="W367">
        <v>0.69699999999999995</v>
      </c>
      <c r="X367">
        <v>-2.1000000000000001E-2</v>
      </c>
      <c r="Y367">
        <v>0.70199999999999996</v>
      </c>
      <c r="Z367">
        <v>-7.8E-2</v>
      </c>
      <c r="AA367">
        <v>2.117</v>
      </c>
    </row>
    <row r="368" spans="1:27" x14ac:dyDescent="0.2">
      <c r="A368" s="4">
        <v>28915</v>
      </c>
      <c r="B368">
        <v>90.188999999999993</v>
      </c>
      <c r="C368">
        <v>15.226000000000001</v>
      </c>
      <c r="D368">
        <v>71.525999999999996</v>
      </c>
      <c r="E368">
        <v>1.4870000000000001</v>
      </c>
      <c r="F368">
        <v>1.95</v>
      </c>
      <c r="G368">
        <v>0.20699999999999999</v>
      </c>
      <c r="H368">
        <v>74.585999999999999</v>
      </c>
      <c r="I368">
        <v>12.340999999999999</v>
      </c>
      <c r="J368">
        <v>31.899000000000001</v>
      </c>
      <c r="K368">
        <v>7.3090000000000002</v>
      </c>
      <c r="L368">
        <v>22.003</v>
      </c>
      <c r="M368">
        <v>1.034</v>
      </c>
      <c r="N368">
        <v>3.2040000000000002</v>
      </c>
      <c r="O368">
        <v>-6.8719999999999999</v>
      </c>
      <c r="P368">
        <v>-2.1779999999999999</v>
      </c>
      <c r="Q368">
        <v>-4.9080000000000004</v>
      </c>
      <c r="R368">
        <v>-7.0000000000000001E-3</v>
      </c>
      <c r="S368">
        <v>0.221</v>
      </c>
      <c r="T368">
        <v>-2E-3</v>
      </c>
      <c r="U368">
        <v>-6.99</v>
      </c>
      <c r="V368">
        <v>-2.2349999999999999</v>
      </c>
      <c r="W368">
        <v>-5.1870000000000003</v>
      </c>
      <c r="X368">
        <v>-0.23100000000000001</v>
      </c>
      <c r="Y368">
        <v>0.62</v>
      </c>
      <c r="Z368">
        <v>4.2999999999999997E-2</v>
      </c>
      <c r="AA368">
        <v>0.247</v>
      </c>
    </row>
    <row r="369" spans="1:27" x14ac:dyDescent="0.2">
      <c r="A369" s="4">
        <v>28946</v>
      </c>
      <c r="B369">
        <v>92.203999999999994</v>
      </c>
      <c r="C369">
        <v>16.706</v>
      </c>
      <c r="D369">
        <v>71.539000000000001</v>
      </c>
      <c r="E369">
        <v>1.611</v>
      </c>
      <c r="F369">
        <v>2.3479999999999999</v>
      </c>
      <c r="G369">
        <v>0.253</v>
      </c>
      <c r="H369">
        <v>76.509</v>
      </c>
      <c r="I369">
        <v>14.627000000000001</v>
      </c>
      <c r="J369">
        <v>31.222000000000001</v>
      </c>
      <c r="K369">
        <v>7.258</v>
      </c>
      <c r="L369">
        <v>22.231000000000002</v>
      </c>
      <c r="M369">
        <v>1.171</v>
      </c>
      <c r="N369">
        <v>2.67</v>
      </c>
      <c r="O369">
        <v>2.0150000000000001</v>
      </c>
      <c r="P369">
        <v>1.48</v>
      </c>
      <c r="Q369">
        <v>1.2999999999999999E-2</v>
      </c>
      <c r="R369">
        <v>0.124</v>
      </c>
      <c r="S369">
        <v>0.39800000000000002</v>
      </c>
      <c r="T369">
        <v>4.5999999999999999E-2</v>
      </c>
      <c r="U369">
        <v>1.923</v>
      </c>
      <c r="V369">
        <v>2.286</v>
      </c>
      <c r="W369">
        <v>-0.67700000000000005</v>
      </c>
      <c r="X369">
        <v>-5.0999999999999997E-2</v>
      </c>
      <c r="Y369">
        <v>0.22800000000000001</v>
      </c>
      <c r="Z369">
        <v>0.13700000000000001</v>
      </c>
      <c r="AA369">
        <v>-0.53400000000000003</v>
      </c>
    </row>
    <row r="370" spans="1:27" x14ac:dyDescent="0.2">
      <c r="A370" s="4">
        <v>28976</v>
      </c>
      <c r="B370">
        <v>95.144000000000005</v>
      </c>
      <c r="C370">
        <v>17.486999999999998</v>
      </c>
      <c r="D370">
        <v>73.626999999999995</v>
      </c>
      <c r="E370">
        <v>1.613</v>
      </c>
      <c r="F370">
        <v>2.4169999999999998</v>
      </c>
      <c r="G370">
        <v>0.26300000000000001</v>
      </c>
      <c r="H370">
        <v>79.856999999999999</v>
      </c>
      <c r="I370">
        <v>16.137</v>
      </c>
      <c r="J370">
        <v>32.436999999999998</v>
      </c>
      <c r="K370">
        <v>7.2050000000000001</v>
      </c>
      <c r="L370">
        <v>22.905999999999999</v>
      </c>
      <c r="M370">
        <v>1.1719999999999999</v>
      </c>
      <c r="N370">
        <v>1.855</v>
      </c>
      <c r="O370">
        <v>2.94</v>
      </c>
      <c r="P370">
        <v>0.78100000000000003</v>
      </c>
      <c r="Q370">
        <v>2.0880000000000001</v>
      </c>
      <c r="R370">
        <v>2E-3</v>
      </c>
      <c r="S370">
        <v>6.9000000000000006E-2</v>
      </c>
      <c r="T370">
        <v>0.01</v>
      </c>
      <c r="U370">
        <v>3.3479999999999999</v>
      </c>
      <c r="V370">
        <v>1.51</v>
      </c>
      <c r="W370">
        <v>1.2150000000000001</v>
      </c>
      <c r="X370">
        <v>-5.2999999999999999E-2</v>
      </c>
      <c r="Y370">
        <v>0.67500000000000004</v>
      </c>
      <c r="Z370">
        <v>1E-3</v>
      </c>
      <c r="AA370">
        <v>-0.81499999999999995</v>
      </c>
    </row>
    <row r="371" spans="1:27" x14ac:dyDescent="0.2">
      <c r="A371" s="4">
        <v>29007</v>
      </c>
      <c r="B371">
        <v>94.637</v>
      </c>
      <c r="C371">
        <v>16.494</v>
      </c>
      <c r="D371">
        <v>74.159000000000006</v>
      </c>
      <c r="E371">
        <v>1.6140000000000001</v>
      </c>
      <c r="F371">
        <v>2.37</v>
      </c>
      <c r="G371">
        <v>0.27400000000000002</v>
      </c>
      <c r="H371">
        <v>76.718999999999994</v>
      </c>
      <c r="I371">
        <v>14.814</v>
      </c>
      <c r="J371">
        <v>30.463999999999999</v>
      </c>
      <c r="K371">
        <v>7.117</v>
      </c>
      <c r="L371">
        <v>23.169</v>
      </c>
      <c r="M371">
        <v>1.155</v>
      </c>
      <c r="N371">
        <v>3.7450000000000001</v>
      </c>
      <c r="O371">
        <v>-0.50700000000000001</v>
      </c>
      <c r="P371">
        <v>-0.99299999999999999</v>
      </c>
      <c r="Q371">
        <v>0.53200000000000003</v>
      </c>
      <c r="R371">
        <v>1E-3</v>
      </c>
      <c r="S371">
        <v>-4.7E-2</v>
      </c>
      <c r="T371">
        <v>1.0999999999999999E-2</v>
      </c>
      <c r="U371">
        <v>-3.1379999999999999</v>
      </c>
      <c r="V371">
        <v>-1.323</v>
      </c>
      <c r="W371">
        <v>-1.9730000000000001</v>
      </c>
      <c r="X371">
        <v>-8.7999999999999995E-2</v>
      </c>
      <c r="Y371">
        <v>0.26300000000000001</v>
      </c>
      <c r="Z371">
        <v>-1.7000000000000001E-2</v>
      </c>
      <c r="AA371">
        <v>1.89</v>
      </c>
    </row>
    <row r="372" spans="1:27" x14ac:dyDescent="0.2">
      <c r="A372" s="4">
        <v>29037</v>
      </c>
      <c r="B372">
        <v>94.245999999999995</v>
      </c>
      <c r="C372">
        <v>15.409000000000001</v>
      </c>
      <c r="D372">
        <v>74.754000000000005</v>
      </c>
      <c r="E372">
        <v>1.617</v>
      </c>
      <c r="F372">
        <v>2.4660000000000002</v>
      </c>
      <c r="G372">
        <v>0.25700000000000001</v>
      </c>
      <c r="H372">
        <v>77.972999999999999</v>
      </c>
      <c r="I372">
        <v>14.012</v>
      </c>
      <c r="J372">
        <v>32.186</v>
      </c>
      <c r="K372">
        <v>6.9989999999999997</v>
      </c>
      <c r="L372">
        <v>23.521000000000001</v>
      </c>
      <c r="M372">
        <v>1.2549999999999999</v>
      </c>
      <c r="N372">
        <v>1.9079999999999999</v>
      </c>
      <c r="O372">
        <v>-0.39100000000000001</v>
      </c>
      <c r="P372">
        <v>-1.085</v>
      </c>
      <c r="Q372">
        <v>0.59499999999999997</v>
      </c>
      <c r="R372">
        <v>3.0000000000000001E-3</v>
      </c>
      <c r="S372">
        <v>9.6000000000000002E-2</v>
      </c>
      <c r="T372">
        <v>-1.7000000000000001E-2</v>
      </c>
      <c r="U372">
        <v>1.254</v>
      </c>
      <c r="V372">
        <v>-0.80200000000000005</v>
      </c>
      <c r="W372">
        <v>1.722</v>
      </c>
      <c r="X372">
        <v>-0.11799999999999999</v>
      </c>
      <c r="Y372">
        <v>0.35199999999999998</v>
      </c>
      <c r="Z372">
        <v>0.1</v>
      </c>
      <c r="AA372">
        <v>-1.837</v>
      </c>
    </row>
    <row r="373" spans="1:27" x14ac:dyDescent="0.2">
      <c r="A373" s="4">
        <v>29068</v>
      </c>
      <c r="B373">
        <v>94.441000000000003</v>
      </c>
      <c r="C373">
        <v>15.805999999999999</v>
      </c>
      <c r="D373">
        <v>74.768000000000001</v>
      </c>
      <c r="E373">
        <v>1.615</v>
      </c>
      <c r="F373">
        <v>2.2519999999999998</v>
      </c>
      <c r="G373">
        <v>0.248</v>
      </c>
      <c r="H373">
        <v>77.061000000000007</v>
      </c>
      <c r="I373">
        <v>15.177</v>
      </c>
      <c r="J373">
        <v>30.395</v>
      </c>
      <c r="K373">
        <v>6.8979999999999997</v>
      </c>
      <c r="L373">
        <v>23.574999999999999</v>
      </c>
      <c r="M373">
        <v>1.016</v>
      </c>
      <c r="N373">
        <v>2.4380000000000002</v>
      </c>
      <c r="O373">
        <v>0.19500000000000001</v>
      </c>
      <c r="P373">
        <v>0.39700000000000002</v>
      </c>
      <c r="Q373">
        <v>1.4E-2</v>
      </c>
      <c r="R373">
        <v>-2E-3</v>
      </c>
      <c r="S373">
        <v>-0.214</v>
      </c>
      <c r="T373">
        <v>-8.9999999999999993E-3</v>
      </c>
      <c r="U373">
        <v>-0.91200000000000003</v>
      </c>
      <c r="V373">
        <v>1.165</v>
      </c>
      <c r="W373">
        <v>-1.7909999999999999</v>
      </c>
      <c r="X373">
        <v>-0.10100000000000001</v>
      </c>
      <c r="Y373">
        <v>5.3999999999999999E-2</v>
      </c>
      <c r="Z373">
        <v>-0.23899999999999999</v>
      </c>
      <c r="AA373">
        <v>0.53</v>
      </c>
    </row>
    <row r="374" spans="1:27" x14ac:dyDescent="0.2">
      <c r="A374" s="4">
        <v>29099</v>
      </c>
      <c r="B374">
        <v>92.628</v>
      </c>
      <c r="C374">
        <v>13.99</v>
      </c>
      <c r="D374">
        <v>74.757999999999996</v>
      </c>
      <c r="E374">
        <v>1.6080000000000001</v>
      </c>
      <c r="F374">
        <v>2.2719999999999998</v>
      </c>
      <c r="G374">
        <v>0.30299999999999999</v>
      </c>
      <c r="H374">
        <v>75.911000000000001</v>
      </c>
      <c r="I374">
        <v>13.272</v>
      </c>
      <c r="J374">
        <v>31.152999999999999</v>
      </c>
      <c r="K374">
        <v>6.734</v>
      </c>
      <c r="L374">
        <v>23.716999999999999</v>
      </c>
      <c r="M374">
        <v>1.0349999999999999</v>
      </c>
      <c r="N374">
        <v>1.3819999999999999</v>
      </c>
      <c r="O374">
        <v>-1.8129999999999999</v>
      </c>
      <c r="P374">
        <v>-1.8160000000000001</v>
      </c>
      <c r="Q374">
        <v>-0.01</v>
      </c>
      <c r="R374">
        <v>-7.0000000000000001E-3</v>
      </c>
      <c r="S374">
        <v>0.02</v>
      </c>
      <c r="T374">
        <v>5.5E-2</v>
      </c>
      <c r="U374">
        <v>-1.1499999999999999</v>
      </c>
      <c r="V374">
        <v>-1.905</v>
      </c>
      <c r="W374">
        <v>0.75800000000000001</v>
      </c>
      <c r="X374">
        <v>-0.16400000000000001</v>
      </c>
      <c r="Y374">
        <v>0.14199999999999999</v>
      </c>
      <c r="Z374">
        <v>1.9E-2</v>
      </c>
      <c r="AA374">
        <v>-1.056</v>
      </c>
    </row>
    <row r="375" spans="1:27" x14ac:dyDescent="0.2">
      <c r="A375" s="4">
        <v>29129</v>
      </c>
      <c r="B375">
        <v>93.159000000000006</v>
      </c>
      <c r="C375">
        <v>14.98</v>
      </c>
      <c r="D375">
        <v>73.923000000000002</v>
      </c>
      <c r="E375">
        <v>1.74</v>
      </c>
      <c r="F375">
        <v>2.516</v>
      </c>
      <c r="G375">
        <v>0.33700000000000002</v>
      </c>
      <c r="H375">
        <v>75.543999999999997</v>
      </c>
      <c r="I375">
        <v>13.989000000000001</v>
      </c>
      <c r="J375">
        <v>29.658000000000001</v>
      </c>
      <c r="K375">
        <v>6.601</v>
      </c>
      <c r="L375">
        <v>24.021999999999998</v>
      </c>
      <c r="M375">
        <v>1.274</v>
      </c>
      <c r="N375">
        <v>1.4570000000000001</v>
      </c>
      <c r="O375">
        <v>0.53100000000000003</v>
      </c>
      <c r="P375">
        <v>0.99</v>
      </c>
      <c r="Q375">
        <v>-0.83499999999999996</v>
      </c>
      <c r="R375">
        <v>0.13200000000000001</v>
      </c>
      <c r="S375">
        <v>0.24399999999999999</v>
      </c>
      <c r="T375">
        <v>3.4000000000000002E-2</v>
      </c>
      <c r="U375">
        <v>-0.36699999999999999</v>
      </c>
      <c r="V375">
        <v>0.71699999999999997</v>
      </c>
      <c r="W375">
        <v>-1.4950000000000001</v>
      </c>
      <c r="X375">
        <v>-0.13300000000000001</v>
      </c>
      <c r="Y375">
        <v>0.30499999999999999</v>
      </c>
      <c r="Z375">
        <v>0.23899999999999999</v>
      </c>
      <c r="AA375">
        <v>7.4999999999999997E-2</v>
      </c>
    </row>
    <row r="376" spans="1:27" x14ac:dyDescent="0.2">
      <c r="A376" s="4">
        <v>29160</v>
      </c>
      <c r="B376">
        <v>105.476</v>
      </c>
      <c r="C376">
        <v>19.462</v>
      </c>
      <c r="D376">
        <v>81.686999999999998</v>
      </c>
      <c r="E376">
        <v>1.7450000000000001</v>
      </c>
      <c r="F376">
        <v>2.5819999999999999</v>
      </c>
      <c r="G376">
        <v>0.36899999999999999</v>
      </c>
      <c r="H376">
        <v>87.641000000000005</v>
      </c>
      <c r="I376">
        <v>18.579999999999998</v>
      </c>
      <c r="J376">
        <v>37.012999999999998</v>
      </c>
      <c r="K376">
        <v>6.5019999999999998</v>
      </c>
      <c r="L376">
        <v>24.239000000000001</v>
      </c>
      <c r="M376">
        <v>1.3069999999999999</v>
      </c>
      <c r="N376">
        <v>1.3320000000000001</v>
      </c>
      <c r="O376">
        <v>12.317</v>
      </c>
      <c r="P376">
        <v>4.4820000000000002</v>
      </c>
      <c r="Q376">
        <v>7.7640000000000002</v>
      </c>
      <c r="R376">
        <v>5.0000000000000001E-3</v>
      </c>
      <c r="S376">
        <v>6.6000000000000003E-2</v>
      </c>
      <c r="T376">
        <v>3.2000000000000001E-2</v>
      </c>
      <c r="U376">
        <v>12.097</v>
      </c>
      <c r="V376">
        <v>4.5910000000000002</v>
      </c>
      <c r="W376">
        <v>7.3550000000000004</v>
      </c>
      <c r="X376">
        <v>-9.9000000000000005E-2</v>
      </c>
      <c r="Y376">
        <v>0.217</v>
      </c>
      <c r="Z376">
        <v>3.3000000000000002E-2</v>
      </c>
      <c r="AA376">
        <v>-0.125</v>
      </c>
    </row>
    <row r="377" spans="1:27" x14ac:dyDescent="0.2">
      <c r="A377" s="4">
        <v>29190</v>
      </c>
      <c r="B377">
        <v>107.146</v>
      </c>
      <c r="C377">
        <v>20.164000000000001</v>
      </c>
      <c r="D377">
        <v>82.751000000000005</v>
      </c>
      <c r="E377">
        <v>1.7450000000000001</v>
      </c>
      <c r="F377">
        <v>2.4860000000000002</v>
      </c>
      <c r="G377">
        <v>0.36399999999999999</v>
      </c>
      <c r="H377">
        <v>89.120999999999995</v>
      </c>
      <c r="I377">
        <v>19.315000000000001</v>
      </c>
      <c r="J377">
        <v>38.262999999999998</v>
      </c>
      <c r="K377">
        <v>6.1539999999999999</v>
      </c>
      <c r="L377">
        <v>24.109000000000002</v>
      </c>
      <c r="M377">
        <v>1.28</v>
      </c>
      <c r="N377">
        <v>1.2390000000000001</v>
      </c>
      <c r="O377">
        <v>1.67</v>
      </c>
      <c r="P377">
        <v>0.70199999999999996</v>
      </c>
      <c r="Q377">
        <v>1.0640000000000001</v>
      </c>
      <c r="R377" t="s">
        <v>1109</v>
      </c>
      <c r="S377">
        <v>-9.6000000000000002E-2</v>
      </c>
      <c r="T377">
        <v>-5.0000000000000001E-3</v>
      </c>
      <c r="U377">
        <v>1.48</v>
      </c>
      <c r="V377">
        <v>0.73499999999999999</v>
      </c>
      <c r="W377">
        <v>1.25</v>
      </c>
      <c r="X377">
        <v>-0.34799999999999998</v>
      </c>
      <c r="Y377">
        <v>-0.13</v>
      </c>
      <c r="Z377">
        <v>-2.7E-2</v>
      </c>
      <c r="AA377">
        <v>-9.2999999999999999E-2</v>
      </c>
    </row>
    <row r="378" spans="1:27" x14ac:dyDescent="0.2">
      <c r="A378" s="4">
        <v>29221</v>
      </c>
      <c r="B378">
        <v>98.572999999999993</v>
      </c>
      <c r="C378">
        <v>14.131</v>
      </c>
      <c r="D378">
        <v>80.009</v>
      </c>
      <c r="E378">
        <v>1.7470000000000001</v>
      </c>
      <c r="F378">
        <v>2.6859999999999999</v>
      </c>
      <c r="G378">
        <v>0.313</v>
      </c>
      <c r="H378">
        <v>80.62</v>
      </c>
      <c r="I378">
        <v>13.45</v>
      </c>
      <c r="J378">
        <v>35.249000000000002</v>
      </c>
      <c r="K378">
        <v>5.8330000000000002</v>
      </c>
      <c r="L378">
        <v>24.713000000000001</v>
      </c>
      <c r="M378">
        <v>1.375</v>
      </c>
      <c r="N378">
        <v>1.464</v>
      </c>
      <c r="O378">
        <v>-8.5730000000000004</v>
      </c>
      <c r="P378">
        <v>-6.0330000000000004</v>
      </c>
      <c r="Q378">
        <v>-2.742</v>
      </c>
      <c r="R378">
        <v>2E-3</v>
      </c>
      <c r="S378">
        <v>0.2</v>
      </c>
      <c r="T378">
        <v>-5.0999999999999997E-2</v>
      </c>
      <c r="U378">
        <v>-8.5009999999999994</v>
      </c>
      <c r="V378">
        <v>-5.8650000000000002</v>
      </c>
      <c r="W378">
        <v>-3.0139999999999998</v>
      </c>
      <c r="X378">
        <v>-0.32100000000000001</v>
      </c>
      <c r="Y378">
        <v>0.60399999999999998</v>
      </c>
      <c r="Z378">
        <v>9.5000000000000001E-2</v>
      </c>
      <c r="AA378">
        <v>0.22500000000000001</v>
      </c>
    </row>
    <row r="379" spans="1:27" x14ac:dyDescent="0.2">
      <c r="A379" s="4">
        <v>29252</v>
      </c>
      <c r="B379">
        <v>98.647000000000006</v>
      </c>
      <c r="C379">
        <v>15.298999999999999</v>
      </c>
      <c r="D379">
        <v>78.867000000000004</v>
      </c>
      <c r="E379">
        <v>1.7390000000000001</v>
      </c>
      <c r="F379">
        <v>2.742</v>
      </c>
      <c r="G379">
        <v>0.34</v>
      </c>
      <c r="H379">
        <v>80.289000000000001</v>
      </c>
      <c r="I379">
        <v>14.515000000000001</v>
      </c>
      <c r="J379">
        <v>33.822000000000003</v>
      </c>
      <c r="K379">
        <v>5.6180000000000003</v>
      </c>
      <c r="L379">
        <v>25.024999999999999</v>
      </c>
      <c r="M379">
        <v>1.3089999999999999</v>
      </c>
      <c r="N379">
        <v>1.512</v>
      </c>
      <c r="O379">
        <v>7.3999999999999996E-2</v>
      </c>
      <c r="P379">
        <v>1.1679999999999999</v>
      </c>
      <c r="Q379">
        <v>-1.1419999999999999</v>
      </c>
      <c r="R379">
        <v>-8.0000000000000002E-3</v>
      </c>
      <c r="S379">
        <v>5.6000000000000001E-2</v>
      </c>
      <c r="T379">
        <v>2.7E-2</v>
      </c>
      <c r="U379">
        <v>-0.33100000000000002</v>
      </c>
      <c r="V379">
        <v>1.0649999999999999</v>
      </c>
      <c r="W379">
        <v>-1.427</v>
      </c>
      <c r="X379">
        <v>-0.215</v>
      </c>
      <c r="Y379">
        <v>0.312</v>
      </c>
      <c r="Z379">
        <v>-6.6000000000000003E-2</v>
      </c>
      <c r="AA379">
        <v>4.8000000000000001E-2</v>
      </c>
    </row>
    <row r="380" spans="1:27" x14ac:dyDescent="0.2">
      <c r="A380" s="4">
        <v>29281</v>
      </c>
      <c r="B380">
        <v>99.334000000000003</v>
      </c>
      <c r="C380">
        <v>16.704000000000001</v>
      </c>
      <c r="D380">
        <v>77.754000000000005</v>
      </c>
      <c r="E380">
        <v>1.7809999999999999</v>
      </c>
      <c r="F380">
        <v>3.0950000000000002</v>
      </c>
      <c r="G380">
        <v>0.432</v>
      </c>
      <c r="H380">
        <v>78.710999999999999</v>
      </c>
      <c r="I380">
        <v>14.685</v>
      </c>
      <c r="J380">
        <v>32.462000000000003</v>
      </c>
      <c r="K380">
        <v>5.2460000000000004</v>
      </c>
      <c r="L380">
        <v>24.76</v>
      </c>
      <c r="M380">
        <v>1.5580000000000001</v>
      </c>
      <c r="N380">
        <v>2.9279999999999999</v>
      </c>
      <c r="O380">
        <v>0.68700000000000006</v>
      </c>
      <c r="P380">
        <v>1.405</v>
      </c>
      <c r="Q380">
        <v>-1.113</v>
      </c>
      <c r="R380">
        <v>4.2000000000000003E-2</v>
      </c>
      <c r="S380">
        <v>0.35299999999999998</v>
      </c>
      <c r="T380">
        <v>9.1999999999999998E-2</v>
      </c>
      <c r="U380">
        <v>-1.5780000000000001</v>
      </c>
      <c r="V380">
        <v>0.17</v>
      </c>
      <c r="W380">
        <v>-1.36</v>
      </c>
      <c r="X380">
        <v>-0.372</v>
      </c>
      <c r="Y380">
        <v>-0.26500000000000001</v>
      </c>
      <c r="Z380">
        <v>0.249</v>
      </c>
      <c r="AA380">
        <v>1.4159999999999999</v>
      </c>
    </row>
    <row r="381" spans="1:27" x14ac:dyDescent="0.2">
      <c r="A381" s="4">
        <v>29312</v>
      </c>
      <c r="B381">
        <v>100.495</v>
      </c>
      <c r="C381">
        <v>17.934999999999999</v>
      </c>
      <c r="D381">
        <v>77.540999999999997</v>
      </c>
      <c r="E381">
        <v>1.853</v>
      </c>
      <c r="F381">
        <v>3.1659999999999999</v>
      </c>
      <c r="G381">
        <v>0.45100000000000001</v>
      </c>
      <c r="H381">
        <v>78.513000000000005</v>
      </c>
      <c r="I381">
        <v>15.775</v>
      </c>
      <c r="J381">
        <v>30.597000000000001</v>
      </c>
      <c r="K381">
        <v>5.2030000000000003</v>
      </c>
      <c r="L381">
        <v>25.288</v>
      </c>
      <c r="M381">
        <v>1.65</v>
      </c>
      <c r="N381">
        <v>3.706</v>
      </c>
      <c r="O381">
        <v>1.161</v>
      </c>
      <c r="P381">
        <v>1.2310000000000001</v>
      </c>
      <c r="Q381">
        <v>-0.21299999999999999</v>
      </c>
      <c r="R381">
        <v>7.1999999999999995E-2</v>
      </c>
      <c r="S381">
        <v>7.0999999999999994E-2</v>
      </c>
      <c r="T381">
        <v>1.9E-2</v>
      </c>
      <c r="U381">
        <v>-0.19800000000000001</v>
      </c>
      <c r="V381">
        <v>1.0900000000000001</v>
      </c>
      <c r="W381">
        <v>-1.865</v>
      </c>
      <c r="X381">
        <v>-4.2999999999999997E-2</v>
      </c>
      <c r="Y381">
        <v>0.52800000000000002</v>
      </c>
      <c r="Z381">
        <v>9.1999999999999998E-2</v>
      </c>
      <c r="AA381">
        <v>0.77800000000000002</v>
      </c>
    </row>
    <row r="382" spans="1:27" x14ac:dyDescent="0.2">
      <c r="A382" s="4">
        <v>29342</v>
      </c>
      <c r="B382">
        <v>103.721</v>
      </c>
      <c r="C382">
        <v>17.382000000000001</v>
      </c>
      <c r="D382">
        <v>81.063000000000002</v>
      </c>
      <c r="E382">
        <v>1.853</v>
      </c>
      <c r="F382">
        <v>3.423</v>
      </c>
      <c r="G382">
        <v>0.498</v>
      </c>
      <c r="H382">
        <v>82.028999999999996</v>
      </c>
      <c r="I382">
        <v>16.509</v>
      </c>
      <c r="J382">
        <v>33.6</v>
      </c>
      <c r="K382">
        <v>5.1689999999999996</v>
      </c>
      <c r="L382">
        <v>24.994</v>
      </c>
      <c r="M382">
        <v>1.7569999999999999</v>
      </c>
      <c r="N382">
        <v>2.8559999999999999</v>
      </c>
      <c r="O382">
        <v>3.226</v>
      </c>
      <c r="P382">
        <v>-0.55300000000000005</v>
      </c>
      <c r="Q382">
        <v>3.5219999999999998</v>
      </c>
      <c r="R382" t="s">
        <v>1109</v>
      </c>
      <c r="S382">
        <v>0.25700000000000001</v>
      </c>
      <c r="T382">
        <v>4.7E-2</v>
      </c>
      <c r="U382">
        <v>3.516</v>
      </c>
      <c r="V382">
        <v>0.73399999999999999</v>
      </c>
      <c r="W382">
        <v>3.0030000000000001</v>
      </c>
      <c r="X382">
        <v>-3.4000000000000002E-2</v>
      </c>
      <c r="Y382">
        <v>-0.29399999999999998</v>
      </c>
      <c r="Z382">
        <v>0.107</v>
      </c>
      <c r="AA382">
        <v>-0.85</v>
      </c>
    </row>
    <row r="383" spans="1:27" x14ac:dyDescent="0.2">
      <c r="A383" s="4">
        <v>29373</v>
      </c>
      <c r="B383">
        <v>105.824</v>
      </c>
      <c r="C383">
        <v>21.751000000000001</v>
      </c>
      <c r="D383">
        <v>78.602999999999994</v>
      </c>
      <c r="E383">
        <v>1.853</v>
      </c>
      <c r="F383">
        <v>3.617</v>
      </c>
      <c r="G383">
        <v>0.59499999999999997</v>
      </c>
      <c r="H383">
        <v>83.637</v>
      </c>
      <c r="I383">
        <v>19.164000000000001</v>
      </c>
      <c r="J383">
        <v>32.229999999999997</v>
      </c>
      <c r="K383">
        <v>5.1619999999999999</v>
      </c>
      <c r="L383">
        <v>25.158000000000001</v>
      </c>
      <c r="M383">
        <v>1.923</v>
      </c>
      <c r="N383">
        <v>3.4</v>
      </c>
      <c r="O383">
        <v>2.1030000000000002</v>
      </c>
      <c r="P383">
        <v>4.3689999999999998</v>
      </c>
      <c r="Q383">
        <v>-2.46</v>
      </c>
      <c r="R383" t="s">
        <v>1109</v>
      </c>
      <c r="S383">
        <v>0.19400000000000001</v>
      </c>
      <c r="T383">
        <v>9.7000000000000003E-2</v>
      </c>
      <c r="U383">
        <v>1.6080000000000001</v>
      </c>
      <c r="V383">
        <v>2.6549999999999998</v>
      </c>
      <c r="W383">
        <v>-1.37</v>
      </c>
      <c r="X383">
        <v>-7.0000000000000001E-3</v>
      </c>
      <c r="Y383">
        <v>0.16400000000000001</v>
      </c>
      <c r="Z383">
        <v>0.16600000000000001</v>
      </c>
      <c r="AA383">
        <v>0.54400000000000004</v>
      </c>
    </row>
    <row r="384" spans="1:27" x14ac:dyDescent="0.2">
      <c r="A384" s="4">
        <v>29403</v>
      </c>
      <c r="B384">
        <v>106.246</v>
      </c>
      <c r="C384">
        <v>19.149999999999999</v>
      </c>
      <c r="D384">
        <v>81.236999999999995</v>
      </c>
      <c r="E384">
        <v>1.9610000000000001</v>
      </c>
      <c r="F384">
        <v>3.8980000000000001</v>
      </c>
      <c r="G384">
        <v>0.68100000000000005</v>
      </c>
      <c r="H384">
        <v>83.662000000000006</v>
      </c>
      <c r="I384">
        <v>17.329000000000001</v>
      </c>
      <c r="J384">
        <v>33.667999999999999</v>
      </c>
      <c r="K384">
        <v>5.1689999999999996</v>
      </c>
      <c r="L384">
        <v>25.285</v>
      </c>
      <c r="M384">
        <v>2.2109999999999999</v>
      </c>
      <c r="N384">
        <v>4.4210000000000003</v>
      </c>
      <c r="O384">
        <v>0.42199999999999999</v>
      </c>
      <c r="P384">
        <v>-2.601</v>
      </c>
      <c r="Q384">
        <v>2.6339999999999999</v>
      </c>
      <c r="R384">
        <v>0.108</v>
      </c>
      <c r="S384">
        <v>0.28100000000000003</v>
      </c>
      <c r="T384">
        <v>8.5999999999999993E-2</v>
      </c>
      <c r="U384">
        <v>2.5000000000000001E-2</v>
      </c>
      <c r="V384">
        <v>-1.835</v>
      </c>
      <c r="W384">
        <v>1.4379999999999999</v>
      </c>
      <c r="X384">
        <v>7.0000000000000001E-3</v>
      </c>
      <c r="Y384">
        <v>0.127</v>
      </c>
      <c r="Z384">
        <v>0.28799999999999998</v>
      </c>
      <c r="AA384">
        <v>1.0209999999999999</v>
      </c>
    </row>
    <row r="385" spans="1:27" x14ac:dyDescent="0.2">
      <c r="A385" s="4">
        <v>29434</v>
      </c>
      <c r="B385">
        <v>106.036</v>
      </c>
      <c r="C385">
        <v>18.805</v>
      </c>
      <c r="D385">
        <v>81.691999999999993</v>
      </c>
      <c r="E385">
        <v>1.9630000000000001</v>
      </c>
      <c r="F385">
        <v>3.5760000000000001</v>
      </c>
      <c r="G385">
        <v>0.57999999999999996</v>
      </c>
      <c r="H385">
        <v>85.93</v>
      </c>
      <c r="I385">
        <v>17.853000000000002</v>
      </c>
      <c r="J385">
        <v>35.677</v>
      </c>
      <c r="K385">
        <v>5.0609999999999999</v>
      </c>
      <c r="L385">
        <v>25.36</v>
      </c>
      <c r="M385">
        <v>1.9790000000000001</v>
      </c>
      <c r="N385">
        <v>1.786</v>
      </c>
      <c r="O385">
        <v>-0.21</v>
      </c>
      <c r="P385">
        <v>-0.34499999999999997</v>
      </c>
      <c r="Q385">
        <v>0.45500000000000002</v>
      </c>
      <c r="R385">
        <v>2E-3</v>
      </c>
      <c r="S385">
        <v>-0.32200000000000001</v>
      </c>
      <c r="T385">
        <v>-0.10100000000000001</v>
      </c>
      <c r="U385">
        <v>2.2679999999999998</v>
      </c>
      <c r="V385">
        <v>0.52400000000000002</v>
      </c>
      <c r="W385">
        <v>2.0089999999999999</v>
      </c>
      <c r="X385">
        <v>-0.108</v>
      </c>
      <c r="Y385">
        <v>7.4999999999999997E-2</v>
      </c>
      <c r="Z385">
        <v>-0.23200000000000001</v>
      </c>
      <c r="AA385">
        <v>-2.6349999999999998</v>
      </c>
    </row>
    <row r="386" spans="1:27" x14ac:dyDescent="0.2">
      <c r="A386" s="4">
        <v>29465</v>
      </c>
      <c r="B386">
        <v>104.54</v>
      </c>
      <c r="C386">
        <v>20.218</v>
      </c>
      <c r="D386">
        <v>78.885000000000005</v>
      </c>
      <c r="E386">
        <v>1.9550000000000001</v>
      </c>
      <c r="F386">
        <v>3.4820000000000002</v>
      </c>
      <c r="G386">
        <v>0.53</v>
      </c>
      <c r="H386">
        <v>82.963999999999999</v>
      </c>
      <c r="I386">
        <v>17.920000000000002</v>
      </c>
      <c r="J386">
        <v>32.662999999999997</v>
      </c>
      <c r="K386">
        <v>4.9000000000000004</v>
      </c>
      <c r="L386">
        <v>25.739000000000001</v>
      </c>
      <c r="M386">
        <v>1.742</v>
      </c>
      <c r="N386">
        <v>3.6960000000000002</v>
      </c>
      <c r="O386">
        <v>-1.496</v>
      </c>
      <c r="P386">
        <v>1.413</v>
      </c>
      <c r="Q386">
        <v>-2.8069999999999999</v>
      </c>
      <c r="R386">
        <v>-8.0000000000000002E-3</v>
      </c>
      <c r="S386">
        <v>-9.4E-2</v>
      </c>
      <c r="T386">
        <v>-0.05</v>
      </c>
      <c r="U386">
        <v>-2.9660000000000002</v>
      </c>
      <c r="V386">
        <v>6.7000000000000004E-2</v>
      </c>
      <c r="W386">
        <v>-3.0139999999999998</v>
      </c>
      <c r="X386">
        <v>-0.161</v>
      </c>
      <c r="Y386">
        <v>0.379</v>
      </c>
      <c r="Z386">
        <v>-0.23699999999999999</v>
      </c>
      <c r="AA386">
        <v>1.91</v>
      </c>
    </row>
    <row r="387" spans="1:27" x14ac:dyDescent="0.2">
      <c r="A387" s="4">
        <v>29495</v>
      </c>
      <c r="B387">
        <v>109.062</v>
      </c>
      <c r="C387">
        <v>19.376999999999999</v>
      </c>
      <c r="D387">
        <v>83.653999999999996</v>
      </c>
      <c r="E387">
        <v>2.056</v>
      </c>
      <c r="F387">
        <v>3.9750000000000001</v>
      </c>
      <c r="G387">
        <v>0.67200000000000004</v>
      </c>
      <c r="H387">
        <v>85.89</v>
      </c>
      <c r="I387">
        <v>17.693999999999999</v>
      </c>
      <c r="J387">
        <v>35.448999999999998</v>
      </c>
      <c r="K387">
        <v>4.6369999999999996</v>
      </c>
      <c r="L387">
        <v>25.957000000000001</v>
      </c>
      <c r="M387">
        <v>2.153</v>
      </c>
      <c r="N387">
        <v>5.109</v>
      </c>
      <c r="O387">
        <v>4.5220000000000002</v>
      </c>
      <c r="P387">
        <v>-0.84099999999999997</v>
      </c>
      <c r="Q387">
        <v>4.7690000000000001</v>
      </c>
      <c r="R387">
        <v>0.10100000000000001</v>
      </c>
      <c r="S387">
        <v>0.49299999999999999</v>
      </c>
      <c r="T387">
        <v>0.14199999999999999</v>
      </c>
      <c r="U387">
        <v>2.9260000000000002</v>
      </c>
      <c r="V387">
        <v>-0.22600000000000001</v>
      </c>
      <c r="W387">
        <v>2.786</v>
      </c>
      <c r="X387">
        <v>-0.26300000000000001</v>
      </c>
      <c r="Y387">
        <v>0.218</v>
      </c>
      <c r="Z387">
        <v>0.41099999999999998</v>
      </c>
      <c r="AA387">
        <v>1.413</v>
      </c>
    </row>
    <row r="388" spans="1:27" x14ac:dyDescent="0.2">
      <c r="A388" s="4">
        <v>29526</v>
      </c>
      <c r="B388">
        <v>121.355</v>
      </c>
      <c r="C388">
        <v>26.231000000000002</v>
      </c>
      <c r="D388">
        <v>88.658000000000001</v>
      </c>
      <c r="E388">
        <v>2.0569999999999999</v>
      </c>
      <c r="F388">
        <v>4.4089999999999998</v>
      </c>
      <c r="G388">
        <v>0.80900000000000005</v>
      </c>
      <c r="H388">
        <v>98.378</v>
      </c>
      <c r="I388">
        <v>25.140999999999998</v>
      </c>
      <c r="J388">
        <v>39.917999999999999</v>
      </c>
      <c r="K388">
        <v>4.5469999999999997</v>
      </c>
      <c r="L388">
        <v>26.317</v>
      </c>
      <c r="M388">
        <v>2.4550000000000001</v>
      </c>
      <c r="N388">
        <v>4.3630000000000004</v>
      </c>
      <c r="O388">
        <v>12.292999999999999</v>
      </c>
      <c r="P388">
        <v>6.8540000000000001</v>
      </c>
      <c r="Q388">
        <v>5.0039999999999996</v>
      </c>
      <c r="R388">
        <v>1E-3</v>
      </c>
      <c r="S388">
        <v>0.434</v>
      </c>
      <c r="T388">
        <v>0.13700000000000001</v>
      </c>
      <c r="U388">
        <v>12.488</v>
      </c>
      <c r="V388">
        <v>7.4470000000000001</v>
      </c>
      <c r="W388">
        <v>4.4690000000000003</v>
      </c>
      <c r="X388">
        <v>-0.09</v>
      </c>
      <c r="Y388">
        <v>0.36</v>
      </c>
      <c r="Z388">
        <v>0.30199999999999999</v>
      </c>
      <c r="AA388">
        <v>-0.746</v>
      </c>
    </row>
    <row r="389" spans="1:27" x14ac:dyDescent="0.2">
      <c r="A389" s="4">
        <v>29556</v>
      </c>
      <c r="B389">
        <v>115.873</v>
      </c>
      <c r="C389">
        <v>21.806999999999999</v>
      </c>
      <c r="D389">
        <v>87.623999999999995</v>
      </c>
      <c r="E389">
        <v>2.0579999999999998</v>
      </c>
      <c r="F389">
        <v>4.3840000000000003</v>
      </c>
      <c r="G389">
        <v>0.81299999999999994</v>
      </c>
      <c r="H389">
        <v>91.421000000000006</v>
      </c>
      <c r="I389">
        <v>18.698</v>
      </c>
      <c r="J389">
        <v>39.972999999999999</v>
      </c>
      <c r="K389">
        <v>4.0789999999999997</v>
      </c>
      <c r="L389">
        <v>26.16</v>
      </c>
      <c r="M389">
        <v>2.5110000000000001</v>
      </c>
      <c r="N389">
        <v>5.3920000000000003</v>
      </c>
      <c r="O389">
        <v>-5.4820000000000002</v>
      </c>
      <c r="P389">
        <v>-4.4240000000000004</v>
      </c>
      <c r="Q389">
        <v>-1.034</v>
      </c>
      <c r="R389">
        <v>1E-3</v>
      </c>
      <c r="S389">
        <v>-2.5000000000000001E-2</v>
      </c>
      <c r="T389">
        <v>4.0000000000000001E-3</v>
      </c>
      <c r="U389">
        <v>-6.9569999999999999</v>
      </c>
      <c r="V389">
        <v>-6.4429999999999996</v>
      </c>
      <c r="W389">
        <v>5.5E-2</v>
      </c>
      <c r="X389">
        <v>-0.46800000000000003</v>
      </c>
      <c r="Y389">
        <v>-0.157</v>
      </c>
      <c r="Z389">
        <v>5.6000000000000001E-2</v>
      </c>
      <c r="AA389">
        <v>1.0289999999999999</v>
      </c>
    </row>
    <row r="390" spans="1:27" x14ac:dyDescent="0.2">
      <c r="A390" s="4">
        <v>29587</v>
      </c>
      <c r="B390">
        <v>108.514</v>
      </c>
      <c r="C390">
        <v>18.431000000000001</v>
      </c>
      <c r="D390">
        <v>83.534000000000006</v>
      </c>
      <c r="E390">
        <v>2.0659999999999998</v>
      </c>
      <c r="F390">
        <v>4.4829999999999997</v>
      </c>
      <c r="G390">
        <v>0.87</v>
      </c>
      <c r="H390">
        <v>84.382000000000005</v>
      </c>
      <c r="I390">
        <v>16.577999999999999</v>
      </c>
      <c r="J390">
        <v>34.991</v>
      </c>
      <c r="K390">
        <v>3.8940000000000001</v>
      </c>
      <c r="L390">
        <v>26.385000000000002</v>
      </c>
      <c r="M390">
        <v>2.5339999999999998</v>
      </c>
      <c r="N390">
        <v>5.7350000000000003</v>
      </c>
      <c r="O390">
        <v>-7.5890000000000004</v>
      </c>
      <c r="P390">
        <v>-3.3759999999999999</v>
      </c>
      <c r="Q390">
        <v>-4.32</v>
      </c>
      <c r="R390">
        <v>8.0000000000000002E-3</v>
      </c>
      <c r="S390">
        <v>9.9000000000000005E-2</v>
      </c>
      <c r="T390">
        <v>5.7000000000000002E-2</v>
      </c>
      <c r="U390">
        <v>-7.0389999999999997</v>
      </c>
      <c r="V390">
        <v>-2.12</v>
      </c>
      <c r="W390">
        <v>-4.9820000000000002</v>
      </c>
      <c r="X390">
        <v>-0.185</v>
      </c>
      <c r="Y390">
        <v>0.22500000000000001</v>
      </c>
      <c r="Z390">
        <v>2.3E-2</v>
      </c>
      <c r="AA390">
        <v>0.34300000000000003</v>
      </c>
    </row>
    <row r="391" spans="1:27" x14ac:dyDescent="0.2">
      <c r="A391" s="4">
        <v>29618</v>
      </c>
      <c r="B391">
        <v>108.753</v>
      </c>
      <c r="C391">
        <v>19.422999999999998</v>
      </c>
      <c r="D391">
        <v>82.438999999999993</v>
      </c>
      <c r="E391">
        <v>2.0960000000000001</v>
      </c>
      <c r="F391">
        <v>4.7949999999999999</v>
      </c>
      <c r="G391">
        <v>0.97</v>
      </c>
      <c r="H391">
        <v>87.451999999999998</v>
      </c>
      <c r="I391">
        <v>18.486999999999998</v>
      </c>
      <c r="J391">
        <v>36.158000000000001</v>
      </c>
      <c r="K391">
        <v>3.8690000000000002</v>
      </c>
      <c r="L391">
        <v>26.306000000000001</v>
      </c>
      <c r="M391">
        <v>2.6320000000000001</v>
      </c>
      <c r="N391">
        <v>2.8759999999999999</v>
      </c>
      <c r="O391">
        <v>0.23899999999999999</v>
      </c>
      <c r="P391">
        <v>0.99199999999999999</v>
      </c>
      <c r="Q391">
        <v>-1.095</v>
      </c>
      <c r="R391">
        <v>0.03</v>
      </c>
      <c r="S391">
        <v>0.312</v>
      </c>
      <c r="T391">
        <v>0.1</v>
      </c>
      <c r="U391">
        <v>3.07</v>
      </c>
      <c r="V391">
        <v>1.909</v>
      </c>
      <c r="W391">
        <v>1.167</v>
      </c>
      <c r="X391">
        <v>-2.5000000000000001E-2</v>
      </c>
      <c r="Y391">
        <v>-7.9000000000000001E-2</v>
      </c>
      <c r="Z391">
        <v>9.8000000000000004E-2</v>
      </c>
      <c r="AA391">
        <v>-2.859</v>
      </c>
    </row>
    <row r="392" spans="1:27" x14ac:dyDescent="0.2">
      <c r="A392" s="4">
        <v>29646</v>
      </c>
      <c r="B392">
        <v>107.054</v>
      </c>
      <c r="C392">
        <v>17.283999999999999</v>
      </c>
      <c r="D392">
        <v>82.942999999999998</v>
      </c>
      <c r="E392">
        <v>2.0819999999999999</v>
      </c>
      <c r="F392">
        <v>4.7450000000000001</v>
      </c>
      <c r="G392">
        <v>0.98399999999999999</v>
      </c>
      <c r="H392">
        <v>84.799000000000007</v>
      </c>
      <c r="I392">
        <v>16.131</v>
      </c>
      <c r="J392">
        <v>36.307000000000002</v>
      </c>
      <c r="K392">
        <v>3.6440000000000001</v>
      </c>
      <c r="L392">
        <v>26.186</v>
      </c>
      <c r="M392">
        <v>2.5310000000000001</v>
      </c>
      <c r="N392">
        <v>2.294</v>
      </c>
      <c r="O392">
        <v>-1.6990000000000001</v>
      </c>
      <c r="P392">
        <v>-2.1389999999999998</v>
      </c>
      <c r="Q392">
        <v>0.504</v>
      </c>
      <c r="R392">
        <v>-1.4E-2</v>
      </c>
      <c r="S392">
        <v>-0.05</v>
      </c>
      <c r="T392">
        <v>1.4E-2</v>
      </c>
      <c r="U392">
        <v>-2.653</v>
      </c>
      <c r="V392">
        <v>-2.3559999999999999</v>
      </c>
      <c r="W392">
        <v>0.14899999999999999</v>
      </c>
      <c r="X392">
        <v>-0.22500000000000001</v>
      </c>
      <c r="Y392">
        <v>-0.12</v>
      </c>
      <c r="Z392">
        <v>-0.10100000000000001</v>
      </c>
      <c r="AA392">
        <v>-0.58199999999999996</v>
      </c>
    </row>
    <row r="393" spans="1:27" x14ac:dyDescent="0.2">
      <c r="A393" s="4">
        <v>29677</v>
      </c>
      <c r="B393">
        <v>106.206</v>
      </c>
      <c r="C393">
        <v>16.515000000000001</v>
      </c>
      <c r="D393">
        <v>82.956999999999994</v>
      </c>
      <c r="E393">
        <v>2.173</v>
      </c>
      <c r="F393">
        <v>4.5609999999999999</v>
      </c>
      <c r="G393">
        <v>0.877</v>
      </c>
      <c r="H393">
        <v>83.570999999999998</v>
      </c>
      <c r="I393">
        <v>15.282</v>
      </c>
      <c r="J393">
        <v>36.289000000000001</v>
      </c>
      <c r="K393">
        <v>3.5289999999999999</v>
      </c>
      <c r="L393">
        <v>26.140999999999998</v>
      </c>
      <c r="M393">
        <v>2.33</v>
      </c>
      <c r="N393">
        <v>3.1440000000000001</v>
      </c>
      <c r="O393">
        <v>-0.98799999999999999</v>
      </c>
      <c r="P393">
        <v>-0.76900000000000002</v>
      </c>
      <c r="Q393">
        <v>-0.126</v>
      </c>
      <c r="R393">
        <v>9.0999999999999998E-2</v>
      </c>
      <c r="S393">
        <v>-0.184</v>
      </c>
      <c r="T393">
        <v>-0.107</v>
      </c>
      <c r="U393">
        <v>-1.228</v>
      </c>
      <c r="V393">
        <v>-0.84899999999999998</v>
      </c>
      <c r="W393">
        <v>-1.7999999999999999E-2</v>
      </c>
      <c r="X393">
        <v>-0.115</v>
      </c>
      <c r="Y393">
        <v>-4.4999999999999998E-2</v>
      </c>
      <c r="Z393">
        <v>-0.20100000000000001</v>
      </c>
      <c r="AA393">
        <v>0.85</v>
      </c>
    </row>
    <row r="394" spans="1:27" x14ac:dyDescent="0.2">
      <c r="A394" s="4">
        <v>29707</v>
      </c>
      <c r="B394">
        <v>109.879</v>
      </c>
      <c r="C394">
        <v>20.651</v>
      </c>
      <c r="D394">
        <v>82.650999999999996</v>
      </c>
      <c r="E394">
        <v>2.1800000000000002</v>
      </c>
      <c r="F394">
        <v>4.3970000000000002</v>
      </c>
      <c r="G394">
        <v>0.82399999999999995</v>
      </c>
      <c r="H394">
        <v>87.188000000000002</v>
      </c>
      <c r="I394">
        <v>18.852</v>
      </c>
      <c r="J394">
        <v>36.543999999999997</v>
      </c>
      <c r="K394">
        <v>3.3969999999999998</v>
      </c>
      <c r="L394">
        <v>26.177</v>
      </c>
      <c r="M394">
        <v>2.218</v>
      </c>
      <c r="N394">
        <v>2.6349999999999998</v>
      </c>
      <c r="O394">
        <v>3.5230000000000001</v>
      </c>
      <c r="P394">
        <v>4.1360000000000001</v>
      </c>
      <c r="Q394">
        <v>-0.45600000000000002</v>
      </c>
      <c r="R394">
        <v>7.0000000000000001E-3</v>
      </c>
      <c r="S394">
        <v>-0.16400000000000001</v>
      </c>
      <c r="T394">
        <v>-5.2999999999999999E-2</v>
      </c>
      <c r="U394">
        <v>3.617</v>
      </c>
      <c r="V394">
        <v>3.57</v>
      </c>
      <c r="W394">
        <v>0.255</v>
      </c>
      <c r="X394">
        <v>-0.13200000000000001</v>
      </c>
      <c r="Y394">
        <v>3.5999999999999997E-2</v>
      </c>
      <c r="Z394">
        <v>-0.112</v>
      </c>
      <c r="AA394">
        <v>-0.50900000000000001</v>
      </c>
    </row>
    <row r="395" spans="1:27" x14ac:dyDescent="0.2">
      <c r="A395" s="4">
        <v>29738</v>
      </c>
      <c r="B395">
        <v>110.59399999999999</v>
      </c>
      <c r="C395">
        <v>21.166</v>
      </c>
      <c r="D395">
        <v>82.828999999999994</v>
      </c>
      <c r="E395">
        <v>2.1760000000000002</v>
      </c>
      <c r="F395">
        <v>4.423</v>
      </c>
      <c r="G395">
        <v>0.81899999999999995</v>
      </c>
      <c r="H395">
        <v>88.69</v>
      </c>
      <c r="I395">
        <v>20.026</v>
      </c>
      <c r="J395">
        <v>37.289000000000001</v>
      </c>
      <c r="K395">
        <v>3.2160000000000002</v>
      </c>
      <c r="L395">
        <v>25.891999999999999</v>
      </c>
      <c r="M395">
        <v>2.2669999999999999</v>
      </c>
      <c r="N395">
        <v>2.206</v>
      </c>
      <c r="O395">
        <v>0.625</v>
      </c>
      <c r="P395">
        <v>0.51500000000000001</v>
      </c>
      <c r="Q395">
        <v>8.7999999999999995E-2</v>
      </c>
      <c r="R395">
        <v>-4.0000000000000001E-3</v>
      </c>
      <c r="S395">
        <v>2.5999999999999999E-2</v>
      </c>
      <c r="T395">
        <v>-5.0000000000000001E-3</v>
      </c>
      <c r="U395">
        <v>1.502</v>
      </c>
      <c r="V395">
        <v>1.1739999999999999</v>
      </c>
      <c r="W395">
        <v>0.745</v>
      </c>
      <c r="X395">
        <v>-0.18099999999999999</v>
      </c>
      <c r="Y395">
        <v>-0.28499999999999998</v>
      </c>
      <c r="Z395">
        <v>4.9000000000000002E-2</v>
      </c>
      <c r="AA395">
        <v>-0.42899999999999999</v>
      </c>
    </row>
    <row r="396" spans="1:27" x14ac:dyDescent="0.2">
      <c r="A396" s="4">
        <v>29768</v>
      </c>
      <c r="B396">
        <v>106.753</v>
      </c>
      <c r="C396">
        <v>18.158000000000001</v>
      </c>
      <c r="D396">
        <v>81.820999999999998</v>
      </c>
      <c r="E396">
        <v>2.1920000000000002</v>
      </c>
      <c r="F396">
        <v>4.5819999999999999</v>
      </c>
      <c r="G396">
        <v>0.81499999999999995</v>
      </c>
      <c r="H396">
        <v>84.69</v>
      </c>
      <c r="I396">
        <v>16.256</v>
      </c>
      <c r="J396">
        <v>37.079000000000001</v>
      </c>
      <c r="K396">
        <v>3.1480000000000001</v>
      </c>
      <c r="L396">
        <v>25.884</v>
      </c>
      <c r="M396">
        <v>2.323</v>
      </c>
      <c r="N396">
        <v>3.0489999999999999</v>
      </c>
      <c r="O396">
        <v>-3.9409999999999998</v>
      </c>
      <c r="P396">
        <v>-3.008</v>
      </c>
      <c r="Q396">
        <v>-1.1080000000000001</v>
      </c>
      <c r="R396">
        <v>1.6E-2</v>
      </c>
      <c r="S396">
        <v>0.159</v>
      </c>
      <c r="T396">
        <v>-4.0000000000000001E-3</v>
      </c>
      <c r="U396">
        <v>-4</v>
      </c>
      <c r="V396">
        <v>-3.77</v>
      </c>
      <c r="W396">
        <v>-0.21</v>
      </c>
      <c r="X396">
        <v>-6.8000000000000005E-2</v>
      </c>
      <c r="Y396">
        <v>-8.0000000000000002E-3</v>
      </c>
      <c r="Z396">
        <v>5.6000000000000001E-2</v>
      </c>
      <c r="AA396">
        <v>0.84299999999999997</v>
      </c>
    </row>
    <row r="397" spans="1:27" x14ac:dyDescent="0.2">
      <c r="A397" s="4">
        <v>29799</v>
      </c>
      <c r="B397">
        <v>111.039</v>
      </c>
      <c r="C397">
        <v>20.54</v>
      </c>
      <c r="D397">
        <v>83.629000000000005</v>
      </c>
      <c r="E397">
        <v>2.2200000000000002</v>
      </c>
      <c r="F397">
        <v>4.6500000000000004</v>
      </c>
      <c r="G397">
        <v>0.79600000000000004</v>
      </c>
      <c r="H397">
        <v>87.945999999999998</v>
      </c>
      <c r="I397">
        <v>17.817</v>
      </c>
      <c r="J397">
        <v>38.42</v>
      </c>
      <c r="K397">
        <v>3.1539999999999999</v>
      </c>
      <c r="L397">
        <v>26.274000000000001</v>
      </c>
      <c r="M397">
        <v>2.2810000000000001</v>
      </c>
      <c r="N397">
        <v>3.9369999999999998</v>
      </c>
      <c r="O397">
        <v>4.3360000000000003</v>
      </c>
      <c r="P397">
        <v>2.3820000000000001</v>
      </c>
      <c r="Q397">
        <v>1.8580000000000001</v>
      </c>
      <c r="R397">
        <v>2.8000000000000001E-2</v>
      </c>
      <c r="S397">
        <v>6.8000000000000005E-2</v>
      </c>
      <c r="T397">
        <v>-1.9E-2</v>
      </c>
      <c r="U397">
        <v>3.2559999999999998</v>
      </c>
      <c r="V397">
        <v>1.5609999999999999</v>
      </c>
      <c r="W397">
        <v>1.341</v>
      </c>
      <c r="X397">
        <v>6.0000000000000001E-3</v>
      </c>
      <c r="Y397">
        <v>0.39</v>
      </c>
      <c r="Z397">
        <v>-4.2000000000000003E-2</v>
      </c>
      <c r="AA397">
        <v>0.88800000000000001</v>
      </c>
    </row>
    <row r="398" spans="1:27" x14ac:dyDescent="0.2">
      <c r="A398" s="4">
        <v>29830</v>
      </c>
      <c r="B398">
        <v>106.904</v>
      </c>
      <c r="C398">
        <v>17.452000000000002</v>
      </c>
      <c r="D398">
        <v>82.623999999999995</v>
      </c>
      <c r="E398">
        <v>2.2080000000000002</v>
      </c>
      <c r="F398">
        <v>4.62</v>
      </c>
      <c r="G398">
        <v>0.79500000000000004</v>
      </c>
      <c r="H398">
        <v>82.552000000000007</v>
      </c>
      <c r="I398">
        <v>15.106</v>
      </c>
      <c r="J398">
        <v>36.125</v>
      </c>
      <c r="K398">
        <v>3.0539999999999998</v>
      </c>
      <c r="L398">
        <v>25.997</v>
      </c>
      <c r="M398">
        <v>2.27</v>
      </c>
      <c r="N398">
        <v>5.3650000000000002</v>
      </c>
      <c r="O398">
        <v>-3.9849999999999999</v>
      </c>
      <c r="P398">
        <v>-3.0880000000000001</v>
      </c>
      <c r="Q398">
        <v>-0.85499999999999998</v>
      </c>
      <c r="R398">
        <v>-1.2E-2</v>
      </c>
      <c r="S398">
        <v>-0.03</v>
      </c>
      <c r="T398">
        <v>-1E-3</v>
      </c>
      <c r="U398">
        <v>-5.3940000000000001</v>
      </c>
      <c r="V398">
        <v>-2.7109999999999999</v>
      </c>
      <c r="W398">
        <v>-2.2949999999999999</v>
      </c>
      <c r="X398">
        <v>-0.1</v>
      </c>
      <c r="Y398">
        <v>-0.27700000000000002</v>
      </c>
      <c r="Z398">
        <v>-1.0999999999999999E-2</v>
      </c>
      <c r="AA398">
        <v>1.4279999999999999</v>
      </c>
    </row>
    <row r="399" spans="1:27" x14ac:dyDescent="0.2">
      <c r="A399" s="4">
        <v>29860</v>
      </c>
      <c r="B399">
        <v>110.151</v>
      </c>
      <c r="C399">
        <v>20.300999999999998</v>
      </c>
      <c r="D399">
        <v>82.83</v>
      </c>
      <c r="E399">
        <v>2.2799999999999998</v>
      </c>
      <c r="F399">
        <v>4.74</v>
      </c>
      <c r="G399">
        <v>0.79200000000000004</v>
      </c>
      <c r="H399">
        <v>85.087999999999994</v>
      </c>
      <c r="I399">
        <v>16.882999999999999</v>
      </c>
      <c r="J399">
        <v>36.627000000000002</v>
      </c>
      <c r="K399">
        <v>3.0459999999999998</v>
      </c>
      <c r="L399">
        <v>26.184999999999999</v>
      </c>
      <c r="M399">
        <v>2.347</v>
      </c>
      <c r="N399">
        <v>6.3150000000000004</v>
      </c>
      <c r="O399">
        <v>3.3570000000000002</v>
      </c>
      <c r="P399">
        <v>2.8490000000000002</v>
      </c>
      <c r="Q399">
        <v>0.316</v>
      </c>
      <c r="R399">
        <v>7.1999999999999995E-2</v>
      </c>
      <c r="S399">
        <v>0.12</v>
      </c>
      <c r="T399">
        <v>-3.0000000000000001E-3</v>
      </c>
      <c r="U399">
        <v>2.536</v>
      </c>
      <c r="V399">
        <v>1.7769999999999999</v>
      </c>
      <c r="W399">
        <v>0.502</v>
      </c>
      <c r="X399">
        <v>-8.0000000000000002E-3</v>
      </c>
      <c r="Y399">
        <v>0.188</v>
      </c>
      <c r="Z399">
        <v>7.6999999999999999E-2</v>
      </c>
      <c r="AA399">
        <v>0.95</v>
      </c>
    </row>
    <row r="400" spans="1:27" x14ac:dyDescent="0.2">
      <c r="A400" s="4">
        <v>29891</v>
      </c>
      <c r="B400">
        <v>118.508</v>
      </c>
      <c r="C400">
        <v>26.106999999999999</v>
      </c>
      <c r="D400">
        <v>85.48</v>
      </c>
      <c r="E400">
        <v>2.2810000000000001</v>
      </c>
      <c r="F400">
        <v>4.6399999999999997</v>
      </c>
      <c r="G400">
        <v>0.79100000000000004</v>
      </c>
      <c r="H400">
        <v>93.477000000000004</v>
      </c>
      <c r="I400">
        <v>22.878</v>
      </c>
      <c r="J400">
        <v>38.927999999999997</v>
      </c>
      <c r="K400">
        <v>2.8809999999999998</v>
      </c>
      <c r="L400">
        <v>26.446000000000002</v>
      </c>
      <c r="M400">
        <v>2.3439999999999999</v>
      </c>
      <c r="N400">
        <v>6.84</v>
      </c>
      <c r="O400">
        <v>8.4269999999999996</v>
      </c>
      <c r="P400">
        <v>5.806</v>
      </c>
      <c r="Q400">
        <v>2.72</v>
      </c>
      <c r="R400">
        <v>1E-3</v>
      </c>
      <c r="S400">
        <v>-0.1</v>
      </c>
      <c r="T400">
        <v>-1E-3</v>
      </c>
      <c r="U400">
        <v>8.3889999999999993</v>
      </c>
      <c r="V400">
        <v>5.9950000000000001</v>
      </c>
      <c r="W400">
        <v>2.3010000000000002</v>
      </c>
      <c r="X400">
        <v>-0.16500000000000001</v>
      </c>
      <c r="Y400">
        <v>0.26100000000000001</v>
      </c>
      <c r="Z400">
        <v>-3.0000000000000001E-3</v>
      </c>
      <c r="AA400">
        <v>0.52500000000000002</v>
      </c>
    </row>
    <row r="401" spans="1:27" x14ac:dyDescent="0.2">
      <c r="A401" s="4">
        <v>29921</v>
      </c>
      <c r="B401">
        <v>118.42</v>
      </c>
      <c r="C401">
        <v>20.585000000000001</v>
      </c>
      <c r="D401">
        <v>90.558999999999997</v>
      </c>
      <c r="E401">
        <v>2.3250000000000002</v>
      </c>
      <c r="F401">
        <v>4.9509999999999996</v>
      </c>
      <c r="G401">
        <v>0.80300000000000005</v>
      </c>
      <c r="H401">
        <v>92.74</v>
      </c>
      <c r="I401">
        <v>18.805</v>
      </c>
      <c r="J401">
        <v>42.634999999999998</v>
      </c>
      <c r="K401">
        <v>2.7970000000000002</v>
      </c>
      <c r="L401">
        <v>25.94</v>
      </c>
      <c r="M401">
        <v>2.5630000000000002</v>
      </c>
      <c r="N401">
        <v>6.9160000000000004</v>
      </c>
      <c r="O401">
        <v>-0.158</v>
      </c>
      <c r="P401">
        <v>-5.5220000000000002</v>
      </c>
      <c r="Q401">
        <v>5.0090000000000003</v>
      </c>
      <c r="R401">
        <v>4.3999999999999997E-2</v>
      </c>
      <c r="S401">
        <v>0.311</v>
      </c>
      <c r="T401">
        <v>1.2E-2</v>
      </c>
      <c r="U401">
        <v>-0.73699999999999999</v>
      </c>
      <c r="V401">
        <v>-4.0730000000000004</v>
      </c>
      <c r="W401">
        <v>3.7069999999999999</v>
      </c>
      <c r="X401">
        <v>-8.4000000000000005E-2</v>
      </c>
      <c r="Y401">
        <v>-0.50600000000000001</v>
      </c>
      <c r="Z401">
        <v>0.219</v>
      </c>
      <c r="AA401">
        <v>7.5999999999999998E-2</v>
      </c>
    </row>
    <row r="402" spans="1:27" x14ac:dyDescent="0.2">
      <c r="A402" s="4">
        <v>29952</v>
      </c>
      <c r="B402">
        <v>110.971</v>
      </c>
      <c r="C402">
        <v>20.260000000000002</v>
      </c>
      <c r="D402">
        <v>83.426000000000002</v>
      </c>
      <c r="E402">
        <v>2.3380000000000001</v>
      </c>
      <c r="F402">
        <v>4.9470000000000001</v>
      </c>
      <c r="G402">
        <v>0.79200000000000004</v>
      </c>
      <c r="H402">
        <v>85.28</v>
      </c>
      <c r="I402">
        <v>16.161999999999999</v>
      </c>
      <c r="J402">
        <v>37.973999999999997</v>
      </c>
      <c r="K402">
        <v>2.7669999999999999</v>
      </c>
      <c r="L402">
        <v>25.829000000000001</v>
      </c>
      <c r="M402">
        <v>2.548</v>
      </c>
      <c r="N402">
        <v>7.1120000000000001</v>
      </c>
      <c r="O402">
        <v>-7.5190000000000001</v>
      </c>
      <c r="P402">
        <v>-0.32500000000000001</v>
      </c>
      <c r="Q402">
        <v>-7.2030000000000003</v>
      </c>
      <c r="R402">
        <v>1.2999999999999999E-2</v>
      </c>
      <c r="S402">
        <v>-4.0000000000000001E-3</v>
      </c>
      <c r="T402">
        <v>-1.0999999999999999E-2</v>
      </c>
      <c r="U402">
        <v>-7.46</v>
      </c>
      <c r="V402">
        <v>-2.6429999999999998</v>
      </c>
      <c r="W402">
        <v>-4.6609999999999996</v>
      </c>
      <c r="X402">
        <v>-0.03</v>
      </c>
      <c r="Y402">
        <v>-0.111</v>
      </c>
      <c r="Z402">
        <v>-1.4999999999999999E-2</v>
      </c>
      <c r="AA402">
        <v>0.19600000000000001</v>
      </c>
    </row>
    <row r="403" spans="1:27" x14ac:dyDescent="0.2">
      <c r="A403" s="4">
        <v>29983</v>
      </c>
      <c r="B403">
        <v>111.721</v>
      </c>
      <c r="C403">
        <v>18.956</v>
      </c>
      <c r="D403">
        <v>85.338999999999999</v>
      </c>
      <c r="E403">
        <v>2.4079999999999999</v>
      </c>
      <c r="F403">
        <v>5.0179999999999998</v>
      </c>
      <c r="G403">
        <v>0.78600000000000003</v>
      </c>
      <c r="H403">
        <v>86.509</v>
      </c>
      <c r="I403">
        <v>16.376999999999999</v>
      </c>
      <c r="J403">
        <v>39.018000000000001</v>
      </c>
      <c r="K403">
        <v>2.7349999999999999</v>
      </c>
      <c r="L403">
        <v>25.812999999999999</v>
      </c>
      <c r="M403">
        <v>2.5659999999999998</v>
      </c>
      <c r="N403">
        <v>6.2910000000000004</v>
      </c>
      <c r="O403">
        <v>0.63</v>
      </c>
      <c r="P403">
        <v>-1.304</v>
      </c>
      <c r="Q403">
        <v>1.7929999999999999</v>
      </c>
      <c r="R403">
        <v>7.0000000000000007E-2</v>
      </c>
      <c r="S403">
        <v>7.0999999999999994E-2</v>
      </c>
      <c r="T403">
        <v>-6.0000000000000001E-3</v>
      </c>
      <c r="U403">
        <v>1.2290000000000001</v>
      </c>
      <c r="V403">
        <v>0.215</v>
      </c>
      <c r="W403">
        <v>1.044</v>
      </c>
      <c r="X403">
        <v>-3.2000000000000001E-2</v>
      </c>
      <c r="Y403">
        <v>-1.6E-2</v>
      </c>
      <c r="Z403">
        <v>1.7999999999999999E-2</v>
      </c>
      <c r="AA403">
        <v>-0.82099999999999995</v>
      </c>
    </row>
    <row r="404" spans="1:27" x14ac:dyDescent="0.2">
      <c r="A404" s="4">
        <v>30011</v>
      </c>
      <c r="B404">
        <v>115.892</v>
      </c>
      <c r="C404">
        <v>19.157</v>
      </c>
      <c r="D404">
        <v>89.04</v>
      </c>
      <c r="E404">
        <v>2.464</v>
      </c>
      <c r="F404">
        <v>5.2309999999999999</v>
      </c>
      <c r="G404">
        <v>0.79</v>
      </c>
      <c r="H404">
        <v>88.582999999999998</v>
      </c>
      <c r="I404">
        <v>17.318000000000001</v>
      </c>
      <c r="J404">
        <v>40.29</v>
      </c>
      <c r="K404">
        <v>2.7839999999999998</v>
      </c>
      <c r="L404">
        <v>25.460999999999999</v>
      </c>
      <c r="M404">
        <v>2.73</v>
      </c>
      <c r="N404">
        <v>7.7039999999999997</v>
      </c>
      <c r="O404">
        <v>4.1310000000000002</v>
      </c>
      <c r="P404">
        <v>0.20100000000000001</v>
      </c>
      <c r="Q404">
        <v>3.661</v>
      </c>
      <c r="R404">
        <v>5.6000000000000001E-2</v>
      </c>
      <c r="S404">
        <v>0.21299999999999999</v>
      </c>
      <c r="T404">
        <v>4.0000000000000001E-3</v>
      </c>
      <c r="U404">
        <v>2.0739999999999998</v>
      </c>
      <c r="V404">
        <v>0.94099999999999995</v>
      </c>
      <c r="W404">
        <v>1.272</v>
      </c>
      <c r="X404">
        <v>4.9000000000000002E-2</v>
      </c>
      <c r="Y404">
        <v>-0.35199999999999998</v>
      </c>
      <c r="Z404">
        <v>0.16400000000000001</v>
      </c>
      <c r="AA404">
        <v>1.413</v>
      </c>
    </row>
    <row r="405" spans="1:27" x14ac:dyDescent="0.2">
      <c r="A405" s="4">
        <v>30042</v>
      </c>
      <c r="B405">
        <v>116.944</v>
      </c>
      <c r="C405">
        <v>23.370999999999999</v>
      </c>
      <c r="D405">
        <v>85.78</v>
      </c>
      <c r="E405">
        <v>2.5219999999999998</v>
      </c>
      <c r="F405">
        <v>5.2709999999999999</v>
      </c>
      <c r="G405">
        <v>0.77</v>
      </c>
      <c r="H405">
        <v>91.617999999999995</v>
      </c>
      <c r="I405">
        <v>19.981000000000002</v>
      </c>
      <c r="J405">
        <v>40.588000000000001</v>
      </c>
      <c r="K405">
        <v>2.9249999999999998</v>
      </c>
      <c r="L405">
        <v>25.356999999999999</v>
      </c>
      <c r="M405">
        <v>2.7669999999999999</v>
      </c>
      <c r="N405">
        <v>6.1059999999999999</v>
      </c>
      <c r="O405">
        <v>1.1719999999999999</v>
      </c>
      <c r="P405">
        <v>4.2140000000000004</v>
      </c>
      <c r="Q405">
        <v>-3.14</v>
      </c>
      <c r="R405">
        <v>5.8000000000000003E-2</v>
      </c>
      <c r="S405">
        <v>0.04</v>
      </c>
      <c r="T405">
        <v>-0.02</v>
      </c>
      <c r="U405">
        <v>3.0350000000000001</v>
      </c>
      <c r="V405">
        <v>2.6629999999999998</v>
      </c>
      <c r="W405">
        <v>0.29799999999999999</v>
      </c>
      <c r="X405">
        <v>0.14099999999999999</v>
      </c>
      <c r="Y405">
        <v>-0.104</v>
      </c>
      <c r="Z405">
        <v>3.6999999999999998E-2</v>
      </c>
      <c r="AA405">
        <v>-1.5980000000000001</v>
      </c>
    </row>
    <row r="406" spans="1:27" x14ac:dyDescent="0.2">
      <c r="A406" s="4">
        <v>30072</v>
      </c>
      <c r="B406">
        <v>118.077</v>
      </c>
      <c r="C406">
        <v>23.323</v>
      </c>
      <c r="D406">
        <v>87.013000000000005</v>
      </c>
      <c r="E406">
        <v>2.5249999999999999</v>
      </c>
      <c r="F406">
        <v>5.2160000000000002</v>
      </c>
      <c r="G406">
        <v>0.71599999999999997</v>
      </c>
      <c r="H406">
        <v>93.447999999999993</v>
      </c>
      <c r="I406">
        <v>18.940999999999999</v>
      </c>
      <c r="J406">
        <v>43.584000000000003</v>
      </c>
      <c r="K406">
        <v>2.9689999999999999</v>
      </c>
      <c r="L406">
        <v>25.286000000000001</v>
      </c>
      <c r="M406">
        <v>2.6680000000000001</v>
      </c>
      <c r="N406">
        <v>5.8789999999999996</v>
      </c>
      <c r="O406">
        <v>1.133</v>
      </c>
      <c r="P406">
        <v>-4.8000000000000001E-2</v>
      </c>
      <c r="Q406">
        <v>1.2330000000000001</v>
      </c>
      <c r="R406">
        <v>3.0000000000000001E-3</v>
      </c>
      <c r="S406">
        <v>-5.5E-2</v>
      </c>
      <c r="T406">
        <v>-5.3999999999999999E-2</v>
      </c>
      <c r="U406">
        <v>1.83</v>
      </c>
      <c r="V406">
        <v>-1.04</v>
      </c>
      <c r="W406">
        <v>2.996</v>
      </c>
      <c r="X406">
        <v>4.3999999999999997E-2</v>
      </c>
      <c r="Y406">
        <v>-7.0999999999999994E-2</v>
      </c>
      <c r="Z406">
        <v>-9.9000000000000005E-2</v>
      </c>
      <c r="AA406">
        <v>-0.22700000000000001</v>
      </c>
    </row>
    <row r="407" spans="1:27" x14ac:dyDescent="0.2">
      <c r="A407" s="4">
        <v>30103</v>
      </c>
      <c r="B407">
        <v>119.645</v>
      </c>
      <c r="C407">
        <v>23.867000000000001</v>
      </c>
      <c r="D407">
        <v>87.631</v>
      </c>
      <c r="E407">
        <v>2.5659999999999998</v>
      </c>
      <c r="F407">
        <v>5.5810000000000004</v>
      </c>
      <c r="G407">
        <v>0.75800000000000001</v>
      </c>
      <c r="H407">
        <v>94.548000000000002</v>
      </c>
      <c r="I407">
        <v>20.082999999999998</v>
      </c>
      <c r="J407">
        <v>44.14</v>
      </c>
      <c r="K407">
        <v>3.0110000000000001</v>
      </c>
      <c r="L407">
        <v>24.504999999999999</v>
      </c>
      <c r="M407">
        <v>2.8090000000000002</v>
      </c>
      <c r="N407">
        <v>5.0739999999999998</v>
      </c>
      <c r="O407">
        <v>1.4279999999999999</v>
      </c>
      <c r="P407">
        <v>0.54400000000000004</v>
      </c>
      <c r="Q407">
        <v>0.47799999999999998</v>
      </c>
      <c r="R407">
        <v>4.1000000000000002E-2</v>
      </c>
      <c r="S407">
        <v>0.36499999999999999</v>
      </c>
      <c r="T407">
        <v>4.2000000000000003E-2</v>
      </c>
      <c r="U407">
        <v>1.1000000000000001</v>
      </c>
      <c r="V407">
        <v>1.1419999999999999</v>
      </c>
      <c r="W407">
        <v>0.55600000000000005</v>
      </c>
      <c r="X407">
        <v>4.2000000000000003E-2</v>
      </c>
      <c r="Y407">
        <v>-0.78100000000000003</v>
      </c>
      <c r="Z407">
        <v>0.14099999999999999</v>
      </c>
      <c r="AA407">
        <v>-0.80500000000000005</v>
      </c>
    </row>
    <row r="408" spans="1:27" x14ac:dyDescent="0.2">
      <c r="A408" s="4">
        <v>30133</v>
      </c>
      <c r="B408">
        <v>116.905</v>
      </c>
      <c r="C408">
        <v>20.994</v>
      </c>
      <c r="D408">
        <v>87.266000000000005</v>
      </c>
      <c r="E408">
        <v>2.569</v>
      </c>
      <c r="F408">
        <v>6.0759999999999996</v>
      </c>
      <c r="G408">
        <v>0.82499999999999996</v>
      </c>
      <c r="H408">
        <v>91.566999999999993</v>
      </c>
      <c r="I408">
        <v>17.747</v>
      </c>
      <c r="J408">
        <v>43.277999999999999</v>
      </c>
      <c r="K408">
        <v>2.8879999999999999</v>
      </c>
      <c r="L408">
        <v>24.45</v>
      </c>
      <c r="M408">
        <v>3.2040000000000002</v>
      </c>
      <c r="N408">
        <v>5.1859999999999999</v>
      </c>
      <c r="O408">
        <v>-2.74</v>
      </c>
      <c r="P408">
        <v>-2.8730000000000002</v>
      </c>
      <c r="Q408">
        <v>-0.36499999999999999</v>
      </c>
      <c r="R408">
        <v>3.0000000000000001E-3</v>
      </c>
      <c r="S408">
        <v>0.495</v>
      </c>
      <c r="T408">
        <v>6.7000000000000004E-2</v>
      </c>
      <c r="U408">
        <v>-2.9809999999999999</v>
      </c>
      <c r="V408">
        <v>-2.3359999999999999</v>
      </c>
      <c r="W408">
        <v>-0.86199999999999999</v>
      </c>
      <c r="X408">
        <v>-0.123</v>
      </c>
      <c r="Y408">
        <v>-5.5E-2</v>
      </c>
      <c r="Z408">
        <v>0.39500000000000002</v>
      </c>
      <c r="AA408">
        <v>0.112</v>
      </c>
    </row>
    <row r="409" spans="1:27" x14ac:dyDescent="0.2">
      <c r="A409" s="4">
        <v>30164</v>
      </c>
      <c r="B409">
        <v>116.04900000000001</v>
      </c>
      <c r="C409">
        <v>19.350000000000001</v>
      </c>
      <c r="D409">
        <v>87.983999999999995</v>
      </c>
      <c r="E409">
        <v>2.581</v>
      </c>
      <c r="F409">
        <v>6.1340000000000003</v>
      </c>
      <c r="G409">
        <v>0.88400000000000001</v>
      </c>
      <c r="H409">
        <v>90.152000000000001</v>
      </c>
      <c r="I409">
        <v>15.374000000000001</v>
      </c>
      <c r="J409">
        <v>44.093000000000004</v>
      </c>
      <c r="K409">
        <v>2.8769999999999998</v>
      </c>
      <c r="L409">
        <v>24.52</v>
      </c>
      <c r="M409">
        <v>3.2879999999999998</v>
      </c>
      <c r="N409">
        <v>5.657</v>
      </c>
      <c r="O409">
        <v>-0.85599999999999998</v>
      </c>
      <c r="P409">
        <v>-1.6439999999999999</v>
      </c>
      <c r="Q409">
        <v>0.71799999999999997</v>
      </c>
      <c r="R409">
        <v>1.2E-2</v>
      </c>
      <c r="S409">
        <v>5.8000000000000003E-2</v>
      </c>
      <c r="T409">
        <v>5.8999999999999997E-2</v>
      </c>
      <c r="U409">
        <v>-1.415</v>
      </c>
      <c r="V409">
        <v>-2.3730000000000002</v>
      </c>
      <c r="W409">
        <v>0.81499999999999995</v>
      </c>
      <c r="X409">
        <v>-1.0999999999999999E-2</v>
      </c>
      <c r="Y409">
        <v>7.0000000000000007E-2</v>
      </c>
      <c r="Z409">
        <v>8.4000000000000005E-2</v>
      </c>
      <c r="AA409">
        <v>0.47099999999999997</v>
      </c>
    </row>
    <row r="410" spans="1:27" x14ac:dyDescent="0.2">
      <c r="A410" s="4">
        <v>30195</v>
      </c>
      <c r="B410">
        <v>117.48</v>
      </c>
      <c r="C410">
        <v>22.170999999999999</v>
      </c>
      <c r="D410">
        <v>86.947999999999993</v>
      </c>
      <c r="E410">
        <v>2.58</v>
      </c>
      <c r="F410">
        <v>5.7809999999999997</v>
      </c>
      <c r="G410">
        <v>0.877</v>
      </c>
      <c r="H410">
        <v>89.843000000000004</v>
      </c>
      <c r="I410">
        <v>15.484999999999999</v>
      </c>
      <c r="J410">
        <v>43.973999999999997</v>
      </c>
      <c r="K410">
        <v>3.0960000000000001</v>
      </c>
      <c r="L410">
        <v>24.19</v>
      </c>
      <c r="M410">
        <v>3.0979999999999999</v>
      </c>
      <c r="N410">
        <v>8.1449999999999996</v>
      </c>
      <c r="O410">
        <v>1.391</v>
      </c>
      <c r="P410">
        <v>2.8210000000000002</v>
      </c>
      <c r="Q410">
        <v>-1.0760000000000001</v>
      </c>
      <c r="R410">
        <v>-1E-3</v>
      </c>
      <c r="S410">
        <v>-0.35299999999999998</v>
      </c>
      <c r="T410">
        <v>-7.0000000000000001E-3</v>
      </c>
      <c r="U410">
        <v>-0.309</v>
      </c>
      <c r="V410">
        <v>0.111</v>
      </c>
      <c r="W410">
        <v>-0.11899999999999999</v>
      </c>
      <c r="X410">
        <v>0.219</v>
      </c>
      <c r="Y410">
        <v>-0.33</v>
      </c>
      <c r="Z410">
        <v>-0.19</v>
      </c>
      <c r="AA410">
        <v>2.488</v>
      </c>
    </row>
    <row r="411" spans="1:27" x14ac:dyDescent="0.2">
      <c r="A411" s="4">
        <v>30225</v>
      </c>
      <c r="B411">
        <v>118.914</v>
      </c>
      <c r="C411">
        <v>20.959</v>
      </c>
      <c r="D411">
        <v>90.093000000000004</v>
      </c>
      <c r="E411">
        <v>2.532</v>
      </c>
      <c r="F411">
        <v>5.33</v>
      </c>
      <c r="G411">
        <v>0.74099999999999999</v>
      </c>
      <c r="H411">
        <v>91.903999999999996</v>
      </c>
      <c r="I411">
        <v>17.88</v>
      </c>
      <c r="J411">
        <v>43.597000000000001</v>
      </c>
      <c r="K411">
        <v>3.2</v>
      </c>
      <c r="L411">
        <v>24.495000000000001</v>
      </c>
      <c r="M411">
        <v>2.7320000000000002</v>
      </c>
      <c r="N411">
        <v>6.1970000000000001</v>
      </c>
      <c r="O411">
        <v>1.3839999999999999</v>
      </c>
      <c r="P411">
        <v>-1.212</v>
      </c>
      <c r="Q411">
        <v>3.0950000000000002</v>
      </c>
      <c r="R411">
        <v>-4.8000000000000001E-2</v>
      </c>
      <c r="S411">
        <v>-0.45100000000000001</v>
      </c>
      <c r="T411">
        <v>-0.13600000000000001</v>
      </c>
      <c r="U411">
        <v>2.0609999999999999</v>
      </c>
      <c r="V411">
        <v>2.395</v>
      </c>
      <c r="W411">
        <v>-0.377</v>
      </c>
      <c r="X411">
        <v>0.104</v>
      </c>
      <c r="Y411">
        <v>0.30499999999999999</v>
      </c>
      <c r="Z411">
        <v>-0.36599999999999999</v>
      </c>
      <c r="AA411">
        <v>-1.948</v>
      </c>
    </row>
    <row r="412" spans="1:27" x14ac:dyDescent="0.2">
      <c r="A412" s="4">
        <v>30256</v>
      </c>
      <c r="B412">
        <v>124.675</v>
      </c>
      <c r="C412">
        <v>28.584</v>
      </c>
      <c r="D412">
        <v>88.24</v>
      </c>
      <c r="E412">
        <v>2.528</v>
      </c>
      <c r="F412">
        <v>5.3230000000000004</v>
      </c>
      <c r="G412">
        <v>0.82</v>
      </c>
      <c r="H412">
        <v>97.927999999999997</v>
      </c>
      <c r="I412">
        <v>22.837</v>
      </c>
      <c r="J412">
        <v>44.796999999999997</v>
      </c>
      <c r="K412">
        <v>3.351</v>
      </c>
      <c r="L412">
        <v>24.364000000000001</v>
      </c>
      <c r="M412">
        <v>2.5790000000000002</v>
      </c>
      <c r="N412">
        <v>7.5030000000000001</v>
      </c>
      <c r="O412">
        <v>5.8810000000000002</v>
      </c>
      <c r="P412">
        <v>7.625</v>
      </c>
      <c r="Q412">
        <v>-1.7330000000000001</v>
      </c>
      <c r="R412">
        <v>-4.0000000000000001E-3</v>
      </c>
      <c r="S412">
        <v>-7.0000000000000001E-3</v>
      </c>
      <c r="T412">
        <v>7.9000000000000001E-2</v>
      </c>
      <c r="U412">
        <v>6.024</v>
      </c>
      <c r="V412">
        <v>4.9569999999999999</v>
      </c>
      <c r="W412">
        <v>1.2</v>
      </c>
      <c r="X412">
        <v>0.151</v>
      </c>
      <c r="Y412">
        <v>-0.13100000000000001</v>
      </c>
      <c r="Z412">
        <v>-0.153</v>
      </c>
      <c r="AA412">
        <v>1.306</v>
      </c>
    </row>
    <row r="413" spans="1:27" x14ac:dyDescent="0.2">
      <c r="A413" s="4">
        <v>30286</v>
      </c>
      <c r="B413">
        <v>120.444</v>
      </c>
      <c r="C413">
        <v>24.114999999999998</v>
      </c>
      <c r="D413">
        <v>88.614999999999995</v>
      </c>
      <c r="E413">
        <v>2.44</v>
      </c>
      <c r="F413">
        <v>5.274</v>
      </c>
      <c r="G413">
        <v>0.82599999999999996</v>
      </c>
      <c r="H413">
        <v>93.391999999999996</v>
      </c>
      <c r="I413">
        <v>17.538</v>
      </c>
      <c r="J413">
        <v>45.802</v>
      </c>
      <c r="K413">
        <v>3.4039999999999999</v>
      </c>
      <c r="L413">
        <v>24.047999999999998</v>
      </c>
      <c r="M413">
        <v>2.6</v>
      </c>
      <c r="N413">
        <v>7.7439999999999998</v>
      </c>
      <c r="O413">
        <v>-4.0709999999999997</v>
      </c>
      <c r="P413">
        <v>-4.4690000000000003</v>
      </c>
      <c r="Q413">
        <v>0.53500000000000003</v>
      </c>
      <c r="R413">
        <v>-8.7999999999999995E-2</v>
      </c>
      <c r="S413">
        <v>-4.9000000000000002E-2</v>
      </c>
      <c r="T413">
        <v>6.0000000000000001E-3</v>
      </c>
      <c r="U413">
        <v>-4.5359999999999996</v>
      </c>
      <c r="V413">
        <v>-5.2990000000000004</v>
      </c>
      <c r="W413">
        <v>1.0049999999999999</v>
      </c>
      <c r="X413">
        <v>5.2999999999999999E-2</v>
      </c>
      <c r="Y413">
        <v>-0.316</v>
      </c>
      <c r="Z413">
        <v>2.1000000000000001E-2</v>
      </c>
      <c r="AA413">
        <v>0.24099999999999999</v>
      </c>
    </row>
    <row r="414" spans="1:27" x14ac:dyDescent="0.2">
      <c r="A414" s="4">
        <v>30317</v>
      </c>
      <c r="B414">
        <v>112.101</v>
      </c>
      <c r="C414">
        <v>21.722000000000001</v>
      </c>
      <c r="D414">
        <v>82.783000000000001</v>
      </c>
      <c r="E414">
        <v>2.431</v>
      </c>
      <c r="F414">
        <v>5.165</v>
      </c>
      <c r="G414">
        <v>0.70599999999999996</v>
      </c>
      <c r="H414">
        <v>86.606999999999999</v>
      </c>
      <c r="I414">
        <v>16.364000000000001</v>
      </c>
      <c r="J414">
        <v>40.167000000000002</v>
      </c>
      <c r="K414">
        <v>3.6640000000000001</v>
      </c>
      <c r="L414">
        <v>23.97</v>
      </c>
      <c r="M414">
        <v>2.4420000000000002</v>
      </c>
      <c r="N414">
        <v>6.8360000000000003</v>
      </c>
      <c r="O414">
        <v>-8.4429999999999996</v>
      </c>
      <c r="P414">
        <v>-2.3929999999999998</v>
      </c>
      <c r="Q414">
        <v>-5.9320000000000004</v>
      </c>
      <c r="R414">
        <v>-8.9999999999999993E-3</v>
      </c>
      <c r="S414">
        <v>-0.109</v>
      </c>
      <c r="T414">
        <v>-0.12</v>
      </c>
      <c r="U414">
        <v>-6.7850000000000001</v>
      </c>
      <c r="V414">
        <v>-1.1739999999999999</v>
      </c>
      <c r="W414">
        <v>-5.6349999999999998</v>
      </c>
      <c r="X414">
        <v>0.26</v>
      </c>
      <c r="Y414">
        <v>-7.8E-2</v>
      </c>
      <c r="Z414">
        <v>-0.158</v>
      </c>
      <c r="AA414">
        <v>-0.90800000000000003</v>
      </c>
    </row>
    <row r="415" spans="1:27" x14ac:dyDescent="0.2">
      <c r="A415" s="4">
        <v>30348</v>
      </c>
      <c r="B415">
        <v>108.494</v>
      </c>
      <c r="C415">
        <v>20.75</v>
      </c>
      <c r="D415">
        <v>80.64</v>
      </c>
      <c r="E415">
        <v>2.448</v>
      </c>
      <c r="F415">
        <v>4.6559999999999997</v>
      </c>
      <c r="G415">
        <v>0.61599999999999999</v>
      </c>
      <c r="H415">
        <v>86.468000000000004</v>
      </c>
      <c r="I415">
        <v>17.628</v>
      </c>
      <c r="J415">
        <v>38.731999999999999</v>
      </c>
      <c r="K415">
        <v>3.6480000000000001</v>
      </c>
      <c r="L415">
        <v>24.143000000000001</v>
      </c>
      <c r="M415">
        <v>2.3170000000000002</v>
      </c>
      <c r="N415">
        <v>4.3</v>
      </c>
      <c r="O415">
        <v>-3.5670000000000002</v>
      </c>
      <c r="P415">
        <v>-0.97199999999999998</v>
      </c>
      <c r="Q415">
        <v>-2.1030000000000002</v>
      </c>
      <c r="R415">
        <v>1.7000000000000001E-2</v>
      </c>
      <c r="S415">
        <v>-0.50900000000000001</v>
      </c>
      <c r="T415">
        <v>-0.09</v>
      </c>
      <c r="U415">
        <v>-0.13900000000000001</v>
      </c>
      <c r="V415">
        <v>1.264</v>
      </c>
      <c r="W415">
        <v>-1.4350000000000001</v>
      </c>
      <c r="X415">
        <v>-1.6E-2</v>
      </c>
      <c r="Y415">
        <v>0.17299999999999999</v>
      </c>
      <c r="Z415">
        <v>-0.125</v>
      </c>
      <c r="AA415">
        <v>-2.536</v>
      </c>
    </row>
    <row r="416" spans="1:27" x14ac:dyDescent="0.2">
      <c r="A416" s="4">
        <v>30376</v>
      </c>
      <c r="B416">
        <v>108.63500000000001</v>
      </c>
      <c r="C416">
        <v>18.472000000000001</v>
      </c>
      <c r="D416">
        <v>82.435000000000002</v>
      </c>
      <c r="E416">
        <v>2.4369999999999998</v>
      </c>
      <c r="F416">
        <v>5.2910000000000004</v>
      </c>
      <c r="G416">
        <v>0.66600000000000004</v>
      </c>
      <c r="H416">
        <v>86.695999999999998</v>
      </c>
      <c r="I416">
        <v>16.263000000000002</v>
      </c>
      <c r="J416">
        <v>39.988</v>
      </c>
      <c r="K416">
        <v>3.77</v>
      </c>
      <c r="L416">
        <v>24.145</v>
      </c>
      <c r="M416">
        <v>2.5299999999999998</v>
      </c>
      <c r="N416">
        <v>3.4609999999999999</v>
      </c>
      <c r="O416">
        <v>0.14099999999999999</v>
      </c>
      <c r="P416">
        <v>-2.278</v>
      </c>
      <c r="Q416">
        <v>1.7949999999999999</v>
      </c>
      <c r="R416">
        <v>-1.0999999999999999E-2</v>
      </c>
      <c r="S416">
        <v>0.63500000000000001</v>
      </c>
      <c r="T416">
        <v>0.05</v>
      </c>
      <c r="U416">
        <v>0.22800000000000001</v>
      </c>
      <c r="V416">
        <v>-1.365</v>
      </c>
      <c r="W416">
        <v>1.256</v>
      </c>
      <c r="X416">
        <v>0.122</v>
      </c>
      <c r="Y416">
        <v>2E-3</v>
      </c>
      <c r="Z416">
        <v>0.21299999999999999</v>
      </c>
      <c r="AA416">
        <v>-0.83899999999999997</v>
      </c>
    </row>
    <row r="417" spans="1:27" x14ac:dyDescent="0.2">
      <c r="A417" s="4">
        <v>30407</v>
      </c>
      <c r="B417">
        <v>113.621</v>
      </c>
      <c r="C417">
        <v>22.306000000000001</v>
      </c>
      <c r="D417">
        <v>83.078999999999994</v>
      </c>
      <c r="E417">
        <v>2.625</v>
      </c>
      <c r="F417">
        <v>5.6109999999999998</v>
      </c>
      <c r="G417">
        <v>0.65600000000000003</v>
      </c>
      <c r="H417">
        <v>91.944000000000003</v>
      </c>
      <c r="I417">
        <v>18.774000000000001</v>
      </c>
      <c r="J417">
        <v>40.787999999999997</v>
      </c>
      <c r="K417">
        <v>3.8559999999999999</v>
      </c>
      <c r="L417">
        <v>25.774000000000001</v>
      </c>
      <c r="M417">
        <v>2.7519999999999998</v>
      </c>
      <c r="N417">
        <v>4.9749999999999996</v>
      </c>
      <c r="O417">
        <v>3.4260000000000002</v>
      </c>
      <c r="P417">
        <v>3.8340000000000001</v>
      </c>
      <c r="Q417">
        <v>-0.78600000000000003</v>
      </c>
      <c r="R417">
        <v>5.8000000000000003E-2</v>
      </c>
      <c r="S417">
        <v>0.32</v>
      </c>
      <c r="T417">
        <v>-0.01</v>
      </c>
      <c r="U417">
        <v>3.718</v>
      </c>
      <c r="V417">
        <v>2.5110000000000001</v>
      </c>
      <c r="W417">
        <v>0.7</v>
      </c>
      <c r="X417">
        <v>-1.4E-2</v>
      </c>
      <c r="Y417">
        <v>0.29899999999999999</v>
      </c>
      <c r="Z417">
        <v>0.222</v>
      </c>
      <c r="AA417">
        <v>1.514</v>
      </c>
    </row>
    <row r="418" spans="1:27" x14ac:dyDescent="0.2">
      <c r="A418" s="4">
        <v>30437</v>
      </c>
      <c r="B418">
        <v>117.389</v>
      </c>
      <c r="C418">
        <v>23.510999999999999</v>
      </c>
      <c r="D418">
        <v>85.316999999999993</v>
      </c>
      <c r="E418">
        <v>2.63</v>
      </c>
      <c r="F418">
        <v>5.931</v>
      </c>
      <c r="G418">
        <v>0.68200000000000005</v>
      </c>
      <c r="H418">
        <v>96.984999999999999</v>
      </c>
      <c r="I418">
        <v>21.157</v>
      </c>
      <c r="J418">
        <v>43.018000000000001</v>
      </c>
      <c r="K418">
        <v>3.8079999999999998</v>
      </c>
      <c r="L418">
        <v>25.884</v>
      </c>
      <c r="M418">
        <v>3.1179999999999999</v>
      </c>
      <c r="N418">
        <v>3.6360000000000001</v>
      </c>
      <c r="O418">
        <v>3.7080000000000002</v>
      </c>
      <c r="P418">
        <v>1.2050000000000001</v>
      </c>
      <c r="Q418">
        <v>2.1779999999999999</v>
      </c>
      <c r="R418">
        <v>5.0000000000000001E-3</v>
      </c>
      <c r="S418">
        <v>0.32</v>
      </c>
      <c r="T418">
        <v>2.5999999999999999E-2</v>
      </c>
      <c r="U418">
        <v>5.0410000000000004</v>
      </c>
      <c r="V418">
        <v>2.383</v>
      </c>
      <c r="W418">
        <v>2.23</v>
      </c>
      <c r="X418">
        <v>-4.8000000000000001E-2</v>
      </c>
      <c r="Y418">
        <v>0.11</v>
      </c>
      <c r="Z418">
        <v>0.36599999999999999</v>
      </c>
      <c r="AA418">
        <v>-1.339</v>
      </c>
    </row>
    <row r="419" spans="1:27" x14ac:dyDescent="0.2">
      <c r="A419" s="4">
        <v>30468</v>
      </c>
      <c r="B419">
        <v>117.666</v>
      </c>
      <c r="C419">
        <v>25.045000000000002</v>
      </c>
      <c r="D419">
        <v>84.090999999999994</v>
      </c>
      <c r="E419">
        <v>2.6240000000000001</v>
      </c>
      <c r="F419">
        <v>5.9059999999999997</v>
      </c>
      <c r="G419">
        <v>0.69399999999999995</v>
      </c>
      <c r="H419">
        <v>94.537000000000006</v>
      </c>
      <c r="I419">
        <v>20.751999999999999</v>
      </c>
      <c r="J419">
        <v>41.628999999999998</v>
      </c>
      <c r="K419">
        <v>3.782</v>
      </c>
      <c r="L419">
        <v>25.335999999999999</v>
      </c>
      <c r="M419">
        <v>3.0379999999999998</v>
      </c>
      <c r="N419">
        <v>5.2830000000000004</v>
      </c>
      <c r="O419">
        <v>0.25700000000000001</v>
      </c>
      <c r="P419">
        <v>1.534</v>
      </c>
      <c r="Q419">
        <v>-1.246</v>
      </c>
      <c r="R419">
        <v>-6.0000000000000001E-3</v>
      </c>
      <c r="S419">
        <v>-2.5000000000000001E-2</v>
      </c>
      <c r="T419">
        <v>1.2E-2</v>
      </c>
      <c r="U419">
        <v>-2.448</v>
      </c>
      <c r="V419">
        <v>-0.40500000000000003</v>
      </c>
      <c r="W419">
        <v>-1.389</v>
      </c>
      <c r="X419">
        <v>-2.5999999999999999E-2</v>
      </c>
      <c r="Y419">
        <v>-0.54800000000000004</v>
      </c>
      <c r="Z419">
        <v>-0.08</v>
      </c>
      <c r="AA419">
        <v>1.647</v>
      </c>
    </row>
    <row r="420" spans="1:27" x14ac:dyDescent="0.2">
      <c r="A420" s="4">
        <v>30498</v>
      </c>
      <c r="B420">
        <v>117.42</v>
      </c>
      <c r="C420">
        <v>21.091000000000001</v>
      </c>
      <c r="D420">
        <v>87.67</v>
      </c>
      <c r="E420">
        <v>2.6120000000000001</v>
      </c>
      <c r="F420">
        <v>6.0469999999999997</v>
      </c>
      <c r="G420">
        <v>0.71799999999999997</v>
      </c>
      <c r="H420">
        <v>93.605999999999995</v>
      </c>
      <c r="I420">
        <v>17.971</v>
      </c>
      <c r="J420">
        <v>43.593000000000004</v>
      </c>
      <c r="K420">
        <v>3.6030000000000002</v>
      </c>
      <c r="L420">
        <v>25.306000000000001</v>
      </c>
      <c r="M420">
        <v>3.133</v>
      </c>
      <c r="N420">
        <v>5.1289999999999996</v>
      </c>
      <c r="O420">
        <v>-0.436</v>
      </c>
      <c r="P420">
        <v>-3.9540000000000002</v>
      </c>
      <c r="Q420">
        <v>3.399</v>
      </c>
      <c r="R420">
        <v>-2.1999999999999999E-2</v>
      </c>
      <c r="S420">
        <v>0.14099999999999999</v>
      </c>
      <c r="T420">
        <v>2.4E-2</v>
      </c>
      <c r="U420">
        <v>-0.93100000000000005</v>
      </c>
      <c r="V420">
        <v>-2.7810000000000001</v>
      </c>
      <c r="W420">
        <v>1.964</v>
      </c>
      <c r="X420">
        <v>-0.17899999999999999</v>
      </c>
      <c r="Y420">
        <v>-0.03</v>
      </c>
      <c r="Z420">
        <v>9.5000000000000001E-2</v>
      </c>
      <c r="AA420">
        <v>-0.154</v>
      </c>
    </row>
    <row r="421" spans="1:27" x14ac:dyDescent="0.2">
      <c r="A421" s="4">
        <v>30529</v>
      </c>
      <c r="B421">
        <v>117.661</v>
      </c>
      <c r="C421">
        <v>21.231999999999999</v>
      </c>
      <c r="D421">
        <v>87.62</v>
      </c>
      <c r="E421">
        <v>2.6280000000000001</v>
      </c>
      <c r="F421">
        <v>6.181</v>
      </c>
      <c r="G421">
        <v>0.79600000000000004</v>
      </c>
      <c r="H421">
        <v>94.135999999999996</v>
      </c>
      <c r="I421">
        <v>18.218</v>
      </c>
      <c r="J421">
        <v>43.445</v>
      </c>
      <c r="K421">
        <v>3.5819999999999999</v>
      </c>
      <c r="L421">
        <v>25.620999999999999</v>
      </c>
      <c r="M421">
        <v>3.27</v>
      </c>
      <c r="N421">
        <v>5.093</v>
      </c>
      <c r="O421">
        <v>0.121</v>
      </c>
      <c r="P421">
        <v>0.14099999999999999</v>
      </c>
      <c r="Q421">
        <v>-0.17</v>
      </c>
      <c r="R421">
        <v>1.6E-2</v>
      </c>
      <c r="S421">
        <v>0.13400000000000001</v>
      </c>
      <c r="T421">
        <v>7.8E-2</v>
      </c>
      <c r="U421">
        <v>0.53</v>
      </c>
      <c r="V421">
        <v>0.247</v>
      </c>
      <c r="W421">
        <v>-0.14799999999999999</v>
      </c>
      <c r="X421">
        <v>-2.1000000000000001E-2</v>
      </c>
      <c r="Y421">
        <v>0.315</v>
      </c>
      <c r="Z421">
        <v>0.13700000000000001</v>
      </c>
      <c r="AA421">
        <v>-3.5999999999999997E-2</v>
      </c>
    </row>
    <row r="422" spans="1:27" x14ac:dyDescent="0.2">
      <c r="A422" s="4">
        <v>30560</v>
      </c>
      <c r="B422">
        <v>114.26900000000001</v>
      </c>
      <c r="C422">
        <v>20.210999999999999</v>
      </c>
      <c r="D422">
        <v>85.507000000000005</v>
      </c>
      <c r="E422">
        <v>2.617</v>
      </c>
      <c r="F422">
        <v>5.9340000000000002</v>
      </c>
      <c r="G422">
        <v>0.95699999999999996</v>
      </c>
      <c r="H422">
        <v>89.426000000000002</v>
      </c>
      <c r="I422">
        <v>15.42</v>
      </c>
      <c r="J422">
        <v>42.238999999999997</v>
      </c>
      <c r="K422">
        <v>3.3690000000000002</v>
      </c>
      <c r="L422">
        <v>25.228000000000002</v>
      </c>
      <c r="M422">
        <v>3.17</v>
      </c>
      <c r="N422">
        <v>6.819</v>
      </c>
      <c r="O422">
        <v>-3.262</v>
      </c>
      <c r="P422">
        <v>-1.0209999999999999</v>
      </c>
      <c r="Q422">
        <v>-1.9830000000000001</v>
      </c>
      <c r="R422">
        <v>-1.0999999999999999E-2</v>
      </c>
      <c r="S422">
        <v>-0.247</v>
      </c>
      <c r="T422">
        <v>0.161</v>
      </c>
      <c r="U422">
        <v>-4.71</v>
      </c>
      <c r="V422">
        <v>-2.798</v>
      </c>
      <c r="W422">
        <v>-1.206</v>
      </c>
      <c r="X422">
        <v>-0.21299999999999999</v>
      </c>
      <c r="Y422">
        <v>-0.39300000000000002</v>
      </c>
      <c r="Z422">
        <v>-0.1</v>
      </c>
      <c r="AA422">
        <v>1.726</v>
      </c>
    </row>
    <row r="423" spans="1:27" x14ac:dyDescent="0.2">
      <c r="A423" s="4">
        <v>30590</v>
      </c>
      <c r="B423">
        <v>117.286</v>
      </c>
      <c r="C423">
        <v>23.831</v>
      </c>
      <c r="D423">
        <v>84.768000000000001</v>
      </c>
      <c r="E423">
        <v>2.677</v>
      </c>
      <c r="F423">
        <v>6.01</v>
      </c>
      <c r="G423">
        <v>1.0109999999999999</v>
      </c>
      <c r="H423">
        <v>93.352000000000004</v>
      </c>
      <c r="I423">
        <v>18.61</v>
      </c>
      <c r="J423">
        <v>42.808999999999997</v>
      </c>
      <c r="K423">
        <v>3.2669999999999999</v>
      </c>
      <c r="L423">
        <v>25.509</v>
      </c>
      <c r="M423">
        <v>3.157</v>
      </c>
      <c r="N423">
        <v>7.032</v>
      </c>
      <c r="O423">
        <v>3.0369999999999999</v>
      </c>
      <c r="P423">
        <v>3.62</v>
      </c>
      <c r="Q423">
        <v>-0.71899999999999997</v>
      </c>
      <c r="R423">
        <v>0.06</v>
      </c>
      <c r="S423">
        <v>7.5999999999999998E-2</v>
      </c>
      <c r="T423">
        <v>5.3999999999999999E-2</v>
      </c>
      <c r="U423">
        <v>3.9260000000000002</v>
      </c>
      <c r="V423">
        <v>3.19</v>
      </c>
      <c r="W423">
        <v>0.56999999999999995</v>
      </c>
      <c r="X423">
        <v>-0.10199999999999999</v>
      </c>
      <c r="Y423">
        <v>0.28100000000000003</v>
      </c>
      <c r="Z423">
        <v>-1.2999999999999999E-2</v>
      </c>
      <c r="AA423">
        <v>0.21299999999999999</v>
      </c>
    </row>
    <row r="424" spans="1:27" x14ac:dyDescent="0.2">
      <c r="A424" s="4">
        <v>30621</v>
      </c>
      <c r="B424">
        <v>120.342</v>
      </c>
      <c r="C424">
        <v>28.942</v>
      </c>
      <c r="D424">
        <v>82.704999999999998</v>
      </c>
      <c r="E424">
        <v>2.6819999999999999</v>
      </c>
      <c r="F424">
        <v>6.0129999999999999</v>
      </c>
      <c r="G424">
        <v>0.93600000000000005</v>
      </c>
      <c r="H424">
        <v>99.094999999999999</v>
      </c>
      <c r="I424">
        <v>25.550999999999998</v>
      </c>
      <c r="J424">
        <v>41.692</v>
      </c>
      <c r="K424">
        <v>3.137</v>
      </c>
      <c r="L424">
        <v>25.641999999999999</v>
      </c>
      <c r="M424">
        <v>3.073</v>
      </c>
      <c r="N424">
        <v>5.2590000000000003</v>
      </c>
      <c r="O424">
        <v>2.9159999999999999</v>
      </c>
      <c r="P424">
        <v>5.101</v>
      </c>
      <c r="Q424">
        <v>-2.1829999999999998</v>
      </c>
      <c r="R424">
        <v>5.0000000000000001E-3</v>
      </c>
      <c r="S424">
        <v>-7.0000000000000001E-3</v>
      </c>
      <c r="T424">
        <v>-7.4999999999999997E-2</v>
      </c>
      <c r="U424">
        <v>5.7329999999999997</v>
      </c>
      <c r="V424">
        <v>6.9409999999999998</v>
      </c>
      <c r="W424">
        <v>-1.117</v>
      </c>
      <c r="X424">
        <v>-0.13</v>
      </c>
      <c r="Y424">
        <v>0.13300000000000001</v>
      </c>
      <c r="Z424">
        <v>-9.4E-2</v>
      </c>
      <c r="AA424">
        <v>-1.7729999999999999</v>
      </c>
    </row>
    <row r="425" spans="1:27" x14ac:dyDescent="0.2">
      <c r="A425" s="4">
        <v>30651</v>
      </c>
      <c r="B425">
        <v>119.20099999999999</v>
      </c>
      <c r="C425">
        <v>22.001000000000001</v>
      </c>
      <c r="D425">
        <v>88.557000000000002</v>
      </c>
      <c r="E425">
        <v>2.6720000000000002</v>
      </c>
      <c r="F425">
        <v>5.9710000000000001</v>
      </c>
      <c r="G425">
        <v>0.96199999999999997</v>
      </c>
      <c r="H425">
        <v>94.335999999999999</v>
      </c>
      <c r="I425">
        <v>18.945</v>
      </c>
      <c r="J425">
        <v>44.088000000000001</v>
      </c>
      <c r="K425">
        <v>3.0059999999999998</v>
      </c>
      <c r="L425">
        <v>25.173999999999999</v>
      </c>
      <c r="M425">
        <v>3.1230000000000002</v>
      </c>
      <c r="N425">
        <v>8.9700000000000006</v>
      </c>
      <c r="O425">
        <v>-1.1910000000000001</v>
      </c>
      <c r="P425">
        <v>-6.9409999999999998</v>
      </c>
      <c r="Q425">
        <v>5.8019999999999996</v>
      </c>
      <c r="R425">
        <v>-0.01</v>
      </c>
      <c r="S425">
        <v>-4.2000000000000003E-2</v>
      </c>
      <c r="T425">
        <v>2.5999999999999999E-2</v>
      </c>
      <c r="U425">
        <v>-4.7590000000000003</v>
      </c>
      <c r="V425">
        <v>-6.6059999999999999</v>
      </c>
      <c r="W425">
        <v>2.3959999999999999</v>
      </c>
      <c r="X425">
        <v>-0.13100000000000001</v>
      </c>
      <c r="Y425">
        <v>-0.46800000000000003</v>
      </c>
      <c r="Z425">
        <v>0.05</v>
      </c>
      <c r="AA425">
        <v>3.7109999999999999</v>
      </c>
    </row>
    <row r="426" spans="1:27" x14ac:dyDescent="0.2">
      <c r="A426" s="4">
        <v>30682</v>
      </c>
      <c r="B426">
        <v>108.215</v>
      </c>
      <c r="C426">
        <v>19.318000000000001</v>
      </c>
      <c r="D426">
        <v>79.924999999999997</v>
      </c>
      <c r="E426">
        <v>2.6619999999999999</v>
      </c>
      <c r="F426">
        <v>6.31</v>
      </c>
      <c r="G426">
        <v>1.07</v>
      </c>
      <c r="H426">
        <v>85.843999999999994</v>
      </c>
      <c r="I426">
        <v>17.216000000000001</v>
      </c>
      <c r="J426">
        <v>37.177</v>
      </c>
      <c r="K426">
        <v>2.8540000000000001</v>
      </c>
      <c r="L426">
        <v>25.317</v>
      </c>
      <c r="M426">
        <v>3.28</v>
      </c>
      <c r="N426">
        <v>8.3230000000000004</v>
      </c>
      <c r="O426">
        <v>-11.176</v>
      </c>
      <c r="P426">
        <v>-2.7029999999999998</v>
      </c>
      <c r="Q426">
        <v>-8.7919999999999998</v>
      </c>
      <c r="R426">
        <v>-0.02</v>
      </c>
      <c r="S426">
        <v>0.33900000000000002</v>
      </c>
      <c r="T426">
        <v>0.108</v>
      </c>
      <c r="U426">
        <v>-8.4920000000000009</v>
      </c>
      <c r="V426">
        <v>-1.7290000000000001</v>
      </c>
      <c r="W426">
        <v>-6.9109999999999996</v>
      </c>
      <c r="X426">
        <v>-0.152</v>
      </c>
      <c r="Y426">
        <v>0.14299999999999999</v>
      </c>
      <c r="Z426">
        <v>0.157</v>
      </c>
      <c r="AA426">
        <v>-0.64700000000000002</v>
      </c>
    </row>
    <row r="427" spans="1:27" x14ac:dyDescent="0.2">
      <c r="A427" s="4">
        <v>30713</v>
      </c>
      <c r="B427">
        <v>105.715</v>
      </c>
      <c r="C427">
        <v>18.972000000000001</v>
      </c>
      <c r="D427">
        <v>77.866</v>
      </c>
      <c r="E427">
        <v>2.665</v>
      </c>
      <c r="F427">
        <v>6.2119999999999997</v>
      </c>
      <c r="G427">
        <v>1.079</v>
      </c>
      <c r="H427">
        <v>86.731999999999999</v>
      </c>
      <c r="I427">
        <v>16.896999999999998</v>
      </c>
      <c r="J427">
        <v>38.137999999999998</v>
      </c>
      <c r="K427">
        <v>2.7959999999999998</v>
      </c>
      <c r="L427">
        <v>25.548999999999999</v>
      </c>
      <c r="M427">
        <v>3.3519999999999999</v>
      </c>
      <c r="N427">
        <v>6.1360000000000001</v>
      </c>
      <c r="O427">
        <v>-2.15</v>
      </c>
      <c r="P427">
        <v>-0.32600000000000001</v>
      </c>
      <c r="Q427">
        <v>-1.7390000000000001</v>
      </c>
      <c r="R427">
        <v>1.2999999999999999E-2</v>
      </c>
      <c r="S427">
        <v>-9.8000000000000004E-2</v>
      </c>
      <c r="T427">
        <v>8.9999999999999993E-3</v>
      </c>
      <c r="U427">
        <v>0.88800000000000001</v>
      </c>
      <c r="V427">
        <v>-0.31900000000000001</v>
      </c>
      <c r="W427">
        <v>0.96099999999999997</v>
      </c>
      <c r="X427">
        <v>-5.8000000000000003E-2</v>
      </c>
      <c r="Y427">
        <v>0.23200000000000001</v>
      </c>
      <c r="Z427">
        <v>7.1999999999999995E-2</v>
      </c>
      <c r="AA427">
        <v>-2.1869999999999998</v>
      </c>
    </row>
    <row r="428" spans="1:27" x14ac:dyDescent="0.2">
      <c r="A428" s="4">
        <v>30742</v>
      </c>
      <c r="B428">
        <v>103.03700000000001</v>
      </c>
      <c r="C428">
        <v>21.635999999999999</v>
      </c>
      <c r="D428">
        <v>72.451999999999998</v>
      </c>
      <c r="E428">
        <v>2.6619999999999999</v>
      </c>
      <c r="F428">
        <v>6.2869999999999999</v>
      </c>
      <c r="G428">
        <v>1.07</v>
      </c>
      <c r="H428">
        <v>83.941000000000003</v>
      </c>
      <c r="I428">
        <v>17.789000000000001</v>
      </c>
      <c r="J428">
        <v>34.927</v>
      </c>
      <c r="K428">
        <v>2.726</v>
      </c>
      <c r="L428">
        <v>25.184999999999999</v>
      </c>
      <c r="M428">
        <v>3.3140000000000001</v>
      </c>
      <c r="N428">
        <v>6.21</v>
      </c>
      <c r="O428">
        <v>-2.6480000000000001</v>
      </c>
      <c r="P428">
        <v>2.6640000000000001</v>
      </c>
      <c r="Q428">
        <v>-5.3840000000000003</v>
      </c>
      <c r="R428">
        <v>-3.0000000000000001E-3</v>
      </c>
      <c r="S428">
        <v>7.4999999999999997E-2</v>
      </c>
      <c r="T428">
        <v>-8.9999999999999993E-3</v>
      </c>
      <c r="U428">
        <v>-2.7909999999999999</v>
      </c>
      <c r="V428">
        <v>0.89200000000000002</v>
      </c>
      <c r="W428">
        <v>-3.2109999999999999</v>
      </c>
      <c r="X428">
        <v>-7.0000000000000007E-2</v>
      </c>
      <c r="Y428">
        <v>-0.36399999999999999</v>
      </c>
      <c r="Z428">
        <v>-3.7999999999999999E-2</v>
      </c>
      <c r="AA428">
        <v>7.3999999999999996E-2</v>
      </c>
    </row>
    <row r="429" spans="1:27" x14ac:dyDescent="0.2">
      <c r="A429" s="4">
        <v>30773</v>
      </c>
      <c r="B429">
        <v>101.27500000000001</v>
      </c>
      <c r="C429">
        <v>19.044</v>
      </c>
      <c r="D429">
        <v>73.456999999999994</v>
      </c>
      <c r="E429">
        <v>2.72</v>
      </c>
      <c r="F429">
        <v>6.0540000000000003</v>
      </c>
      <c r="G429">
        <v>1.0389999999999999</v>
      </c>
      <c r="H429">
        <v>83.03</v>
      </c>
      <c r="I429">
        <v>17.126000000000001</v>
      </c>
      <c r="J429">
        <v>34.618000000000002</v>
      </c>
      <c r="K429">
        <v>2.706</v>
      </c>
      <c r="L429">
        <v>25.251999999999999</v>
      </c>
      <c r="M429">
        <v>3.3279999999999998</v>
      </c>
      <c r="N429">
        <v>4.851</v>
      </c>
      <c r="O429">
        <v>-1.982</v>
      </c>
      <c r="P429">
        <v>-2.6019999999999999</v>
      </c>
      <c r="Q429">
        <v>0.82499999999999996</v>
      </c>
      <c r="R429">
        <v>4.8000000000000001E-2</v>
      </c>
      <c r="S429">
        <v>-0.253</v>
      </c>
      <c r="T429">
        <v>-3.1E-2</v>
      </c>
      <c r="U429">
        <v>-0.93100000000000005</v>
      </c>
      <c r="V429">
        <v>-0.66300000000000003</v>
      </c>
      <c r="W429">
        <v>-0.309</v>
      </c>
      <c r="X429">
        <v>-0.02</v>
      </c>
      <c r="Y429">
        <v>6.7000000000000004E-2</v>
      </c>
      <c r="Z429">
        <v>-6.0000000000000001E-3</v>
      </c>
      <c r="AA429">
        <v>-1.359</v>
      </c>
    </row>
    <row r="430" spans="1:27" x14ac:dyDescent="0.2">
      <c r="A430" s="4">
        <v>30803</v>
      </c>
      <c r="B430">
        <v>99.275999999999996</v>
      </c>
      <c r="C430">
        <v>19.635999999999999</v>
      </c>
      <c r="D430">
        <v>70.724999999999994</v>
      </c>
      <c r="E430">
        <v>2.7290000000000001</v>
      </c>
      <c r="F430">
        <v>6.1859999999999999</v>
      </c>
      <c r="G430">
        <v>1.1160000000000001</v>
      </c>
      <c r="H430">
        <v>80.462999999999994</v>
      </c>
      <c r="I430">
        <v>16.388000000000002</v>
      </c>
      <c r="J430">
        <v>32.905000000000001</v>
      </c>
      <c r="K430">
        <v>2.6230000000000002</v>
      </c>
      <c r="L430">
        <v>25.129000000000001</v>
      </c>
      <c r="M430">
        <v>3.4180000000000001</v>
      </c>
      <c r="N430">
        <v>5.3090000000000002</v>
      </c>
      <c r="O430">
        <v>-2.0289999999999999</v>
      </c>
      <c r="P430">
        <v>0.59199999999999997</v>
      </c>
      <c r="Q430">
        <v>-2.762</v>
      </c>
      <c r="R430">
        <v>8.9999999999999993E-3</v>
      </c>
      <c r="S430">
        <v>0.13200000000000001</v>
      </c>
      <c r="T430">
        <v>7.6999999999999999E-2</v>
      </c>
      <c r="U430">
        <v>-2.5670000000000002</v>
      </c>
      <c r="V430">
        <v>-0.73799999999999999</v>
      </c>
      <c r="W430">
        <v>-1.7130000000000001</v>
      </c>
      <c r="X430">
        <v>-8.3000000000000004E-2</v>
      </c>
      <c r="Y430">
        <v>-0.123</v>
      </c>
      <c r="Z430">
        <v>0.09</v>
      </c>
      <c r="AA430">
        <v>0.45800000000000002</v>
      </c>
    </row>
    <row r="431" spans="1:27" x14ac:dyDescent="0.2">
      <c r="A431" s="4">
        <v>30834</v>
      </c>
      <c r="B431">
        <v>106.47</v>
      </c>
      <c r="C431">
        <v>26.552</v>
      </c>
      <c r="D431">
        <v>71.290000000000006</v>
      </c>
      <c r="E431">
        <v>2.7250000000000001</v>
      </c>
      <c r="F431">
        <v>5.9029999999999996</v>
      </c>
      <c r="G431">
        <v>0.99299999999999999</v>
      </c>
      <c r="H431">
        <v>82.308999999999997</v>
      </c>
      <c r="I431">
        <v>18.332999999999998</v>
      </c>
      <c r="J431">
        <v>33.463999999999999</v>
      </c>
      <c r="K431">
        <v>2.7189999999999999</v>
      </c>
      <c r="L431">
        <v>24.608000000000001</v>
      </c>
      <c r="M431">
        <v>3.1850000000000001</v>
      </c>
      <c r="N431">
        <v>9.5960000000000001</v>
      </c>
      <c r="O431">
        <v>7.1139999999999999</v>
      </c>
      <c r="P431">
        <v>6.9160000000000004</v>
      </c>
      <c r="Q431">
        <v>0.48499999999999999</v>
      </c>
      <c r="R431">
        <v>-4.0000000000000001E-3</v>
      </c>
      <c r="S431">
        <v>-0.28299999999999997</v>
      </c>
      <c r="T431">
        <v>-0.123</v>
      </c>
      <c r="U431">
        <v>1.8460000000000001</v>
      </c>
      <c r="V431">
        <v>1.9450000000000001</v>
      </c>
      <c r="W431">
        <v>0.55900000000000005</v>
      </c>
      <c r="X431">
        <v>9.6000000000000002E-2</v>
      </c>
      <c r="Y431">
        <v>-0.52100000000000002</v>
      </c>
      <c r="Z431">
        <v>-0.23300000000000001</v>
      </c>
      <c r="AA431">
        <v>4.2869999999999999</v>
      </c>
    </row>
    <row r="432" spans="1:27" x14ac:dyDescent="0.2">
      <c r="A432" s="4">
        <v>30864</v>
      </c>
      <c r="B432">
        <v>105.38800000000001</v>
      </c>
      <c r="C432">
        <v>20.053000000000001</v>
      </c>
      <c r="D432">
        <v>75.48</v>
      </c>
      <c r="E432">
        <v>2.6280000000000001</v>
      </c>
      <c r="F432">
        <v>7.2270000000000003</v>
      </c>
      <c r="G432">
        <v>1.141</v>
      </c>
      <c r="H432">
        <v>83.712999999999994</v>
      </c>
      <c r="I432">
        <v>16.326000000000001</v>
      </c>
      <c r="J432">
        <v>35.709000000000003</v>
      </c>
      <c r="K432">
        <v>2.9239999999999999</v>
      </c>
      <c r="L432">
        <v>24.675999999999998</v>
      </c>
      <c r="M432">
        <v>4.0780000000000003</v>
      </c>
      <c r="N432">
        <v>6.4889999999999999</v>
      </c>
      <c r="O432">
        <v>-1.3220000000000001</v>
      </c>
      <c r="P432">
        <v>-6.4989999999999997</v>
      </c>
      <c r="Q432">
        <v>3.96</v>
      </c>
      <c r="R432">
        <v>-0.107</v>
      </c>
      <c r="S432">
        <v>1.3240000000000001</v>
      </c>
      <c r="T432">
        <v>0.14799999999999999</v>
      </c>
      <c r="U432">
        <v>1.4039999999999999</v>
      </c>
      <c r="V432">
        <v>-2.0070000000000001</v>
      </c>
      <c r="W432">
        <v>2.2450000000000001</v>
      </c>
      <c r="X432">
        <v>0.20499999999999999</v>
      </c>
      <c r="Y432">
        <v>6.8000000000000005E-2</v>
      </c>
      <c r="Z432">
        <v>0.89300000000000002</v>
      </c>
      <c r="AA432">
        <v>-3.1070000000000002</v>
      </c>
    </row>
    <row r="433" spans="1:27" x14ac:dyDescent="0.2">
      <c r="A433" s="4">
        <v>30895</v>
      </c>
      <c r="B433">
        <v>106.679</v>
      </c>
      <c r="C433">
        <v>19.251000000000001</v>
      </c>
      <c r="D433">
        <v>77.441999999999993</v>
      </c>
      <c r="E433">
        <v>2.5329999999999999</v>
      </c>
      <c r="F433">
        <v>7.4530000000000003</v>
      </c>
      <c r="G433">
        <v>1.1299999999999999</v>
      </c>
      <c r="H433">
        <v>85.92</v>
      </c>
      <c r="I433">
        <v>15.726000000000001</v>
      </c>
      <c r="J433">
        <v>38.365000000000002</v>
      </c>
      <c r="K433">
        <v>2.8580000000000001</v>
      </c>
      <c r="L433">
        <v>24.690999999999999</v>
      </c>
      <c r="M433">
        <v>4.28</v>
      </c>
      <c r="N433">
        <v>6.55</v>
      </c>
      <c r="O433">
        <v>1.3109999999999999</v>
      </c>
      <c r="P433">
        <v>-0.80200000000000005</v>
      </c>
      <c r="Q433">
        <v>1.982</v>
      </c>
      <c r="R433">
        <v>-9.5000000000000001E-2</v>
      </c>
      <c r="S433">
        <v>0.22600000000000001</v>
      </c>
      <c r="T433">
        <v>-1.0999999999999999E-2</v>
      </c>
      <c r="U433">
        <v>2.2069999999999999</v>
      </c>
      <c r="V433">
        <v>-0.6</v>
      </c>
      <c r="W433">
        <v>2.6560000000000001</v>
      </c>
      <c r="X433">
        <v>-6.6000000000000003E-2</v>
      </c>
      <c r="Y433">
        <v>1.4999999999999999E-2</v>
      </c>
      <c r="Z433">
        <v>0.20200000000000001</v>
      </c>
      <c r="AA433">
        <v>6.0999999999999999E-2</v>
      </c>
    </row>
    <row r="434" spans="1:27" x14ac:dyDescent="0.2">
      <c r="A434" s="4">
        <v>30926</v>
      </c>
      <c r="B434">
        <v>111.496</v>
      </c>
      <c r="C434">
        <v>24.619</v>
      </c>
      <c r="D434">
        <v>76.75</v>
      </c>
      <c r="E434">
        <v>2.5390000000000001</v>
      </c>
      <c r="F434">
        <v>7.5880000000000001</v>
      </c>
      <c r="G434">
        <v>1.3759999999999999</v>
      </c>
      <c r="H434">
        <v>89.251000000000005</v>
      </c>
      <c r="I434">
        <v>17.925999999999998</v>
      </c>
      <c r="J434">
        <v>39.075000000000003</v>
      </c>
      <c r="K434">
        <v>2.9649999999999999</v>
      </c>
      <c r="L434">
        <v>24.815000000000001</v>
      </c>
      <c r="M434">
        <v>4.47</v>
      </c>
      <c r="N434">
        <v>8.3439999999999994</v>
      </c>
      <c r="O434">
        <v>4.577</v>
      </c>
      <c r="P434">
        <v>5.3579999999999997</v>
      </c>
      <c r="Q434">
        <v>-0.92200000000000004</v>
      </c>
      <c r="R434">
        <v>6.0000000000000001E-3</v>
      </c>
      <c r="S434">
        <v>0.13500000000000001</v>
      </c>
      <c r="T434">
        <v>0.246</v>
      </c>
      <c r="U434">
        <v>3.331</v>
      </c>
      <c r="V434">
        <v>2.2000000000000002</v>
      </c>
      <c r="W434">
        <v>0.71</v>
      </c>
      <c r="X434">
        <v>0.107</v>
      </c>
      <c r="Y434">
        <v>0.124</v>
      </c>
      <c r="Z434">
        <v>0.19</v>
      </c>
      <c r="AA434">
        <v>1.794</v>
      </c>
    </row>
    <row r="435" spans="1:27" x14ac:dyDescent="0.2">
      <c r="A435" s="4">
        <v>30956</v>
      </c>
      <c r="B435">
        <v>113.989</v>
      </c>
      <c r="C435">
        <v>23.547000000000001</v>
      </c>
      <c r="D435">
        <v>80.204999999999998</v>
      </c>
      <c r="E435">
        <v>2.5870000000000002</v>
      </c>
      <c r="F435">
        <v>7.65</v>
      </c>
      <c r="G435">
        <v>1.391</v>
      </c>
      <c r="H435">
        <v>91.391000000000005</v>
      </c>
      <c r="I435">
        <v>20.324999999999999</v>
      </c>
      <c r="J435">
        <v>38.326999999999998</v>
      </c>
      <c r="K435">
        <v>2.9369999999999998</v>
      </c>
      <c r="L435">
        <v>25.265000000000001</v>
      </c>
      <c r="M435">
        <v>4.5369999999999999</v>
      </c>
      <c r="N435">
        <v>8.3529999999999998</v>
      </c>
      <c r="O435">
        <v>2.4929999999999999</v>
      </c>
      <c r="P435">
        <v>-1.0720000000000001</v>
      </c>
      <c r="Q435">
        <v>3.4550000000000001</v>
      </c>
      <c r="R435">
        <v>4.8000000000000001E-2</v>
      </c>
      <c r="S435">
        <v>6.2E-2</v>
      </c>
      <c r="T435">
        <v>1.4999999999999999E-2</v>
      </c>
      <c r="U435">
        <v>2.14</v>
      </c>
      <c r="V435">
        <v>2.399</v>
      </c>
      <c r="W435">
        <v>-0.748</v>
      </c>
      <c r="X435">
        <v>-2.8000000000000001E-2</v>
      </c>
      <c r="Y435">
        <v>0.45</v>
      </c>
      <c r="Z435">
        <v>6.7000000000000004E-2</v>
      </c>
      <c r="AA435">
        <v>8.9999999999999993E-3</v>
      </c>
    </row>
    <row r="436" spans="1:27" x14ac:dyDescent="0.2">
      <c r="A436" s="4">
        <v>30987</v>
      </c>
      <c r="B436">
        <v>119.82899999999999</v>
      </c>
      <c r="C436">
        <v>28.547999999999998</v>
      </c>
      <c r="D436">
        <v>81.195999999999998</v>
      </c>
      <c r="E436">
        <v>2.6429999999999998</v>
      </c>
      <c r="F436">
        <v>7.4420000000000002</v>
      </c>
      <c r="G436">
        <v>0.89300000000000002</v>
      </c>
      <c r="H436">
        <v>97.403000000000006</v>
      </c>
      <c r="I436">
        <v>22.033000000000001</v>
      </c>
      <c r="J436">
        <v>42.293999999999997</v>
      </c>
      <c r="K436">
        <v>3.1720000000000002</v>
      </c>
      <c r="L436">
        <v>25.63</v>
      </c>
      <c r="M436">
        <v>4.274</v>
      </c>
      <c r="N436">
        <v>8.4239999999999995</v>
      </c>
      <c r="O436">
        <v>6.07</v>
      </c>
      <c r="P436">
        <v>5.0010000000000003</v>
      </c>
      <c r="Q436">
        <v>0.86099999999999999</v>
      </c>
      <c r="R436">
        <v>5.6000000000000001E-2</v>
      </c>
      <c r="S436">
        <v>0.152</v>
      </c>
      <c r="T436">
        <v>-0.13800000000000001</v>
      </c>
      <c r="U436">
        <v>6.3719999999999999</v>
      </c>
      <c r="V436">
        <v>1.708</v>
      </c>
      <c r="W436">
        <v>3.9670000000000001</v>
      </c>
      <c r="X436">
        <v>0.23499999999999999</v>
      </c>
      <c r="Y436">
        <v>0.36499999999999999</v>
      </c>
      <c r="Z436">
        <v>9.7000000000000003E-2</v>
      </c>
      <c r="AA436">
        <v>7.0999999999999994E-2</v>
      </c>
    </row>
    <row r="437" spans="1:27" x14ac:dyDescent="0.2">
      <c r="A437" s="4">
        <v>31017</v>
      </c>
      <c r="B437">
        <v>125.676</v>
      </c>
      <c r="C437">
        <v>30.640999999999998</v>
      </c>
      <c r="D437">
        <v>84.831000000000003</v>
      </c>
      <c r="E437">
        <v>2.66</v>
      </c>
      <c r="F437">
        <v>7.5439999999999996</v>
      </c>
      <c r="G437">
        <v>0.88800000000000001</v>
      </c>
      <c r="H437">
        <v>101.339</v>
      </c>
      <c r="I437">
        <v>26.962</v>
      </c>
      <c r="J437">
        <v>41.012</v>
      </c>
      <c r="K437">
        <v>3.286</v>
      </c>
      <c r="L437">
        <v>25.552</v>
      </c>
      <c r="M437">
        <v>4.5270000000000001</v>
      </c>
      <c r="N437">
        <v>9.6880000000000006</v>
      </c>
      <c r="O437">
        <v>5.7370000000000001</v>
      </c>
      <c r="P437">
        <v>2.093</v>
      </c>
      <c r="Q437">
        <v>3.5249999999999999</v>
      </c>
      <c r="R437">
        <v>1.7000000000000001E-2</v>
      </c>
      <c r="S437">
        <v>0.10199999999999999</v>
      </c>
      <c r="T437">
        <v>-5.0000000000000001E-3</v>
      </c>
      <c r="U437">
        <v>3.9359999999999999</v>
      </c>
      <c r="V437">
        <v>4.9290000000000003</v>
      </c>
      <c r="W437">
        <v>-1.282</v>
      </c>
      <c r="X437">
        <v>0.114</v>
      </c>
      <c r="Y437">
        <v>-7.8E-2</v>
      </c>
      <c r="Z437">
        <v>0.253</v>
      </c>
      <c r="AA437">
        <v>1.264</v>
      </c>
    </row>
    <row r="438" spans="1:27" x14ac:dyDescent="0.2">
      <c r="A438" s="4">
        <v>31048</v>
      </c>
      <c r="B438">
        <v>107.48</v>
      </c>
      <c r="C438">
        <v>22.184000000000001</v>
      </c>
      <c r="D438">
        <v>75.171999999999997</v>
      </c>
      <c r="E438">
        <v>2.6269999999999998</v>
      </c>
      <c r="F438">
        <v>7.4969999999999999</v>
      </c>
      <c r="G438">
        <v>0.94199999999999995</v>
      </c>
      <c r="H438">
        <v>84.905000000000001</v>
      </c>
      <c r="I438">
        <v>16.786000000000001</v>
      </c>
      <c r="J438">
        <v>34.656999999999996</v>
      </c>
      <c r="K438">
        <v>3.282</v>
      </c>
      <c r="L438">
        <v>25.797000000000001</v>
      </c>
      <c r="M438">
        <v>4.383</v>
      </c>
      <c r="N438">
        <v>9.0310000000000006</v>
      </c>
      <c r="O438">
        <v>-18.245999999999999</v>
      </c>
      <c r="P438">
        <v>-8.4570000000000007</v>
      </c>
      <c r="Q438">
        <v>-9.7089999999999996</v>
      </c>
      <c r="R438">
        <v>-3.3000000000000002E-2</v>
      </c>
      <c r="S438">
        <v>-4.7E-2</v>
      </c>
      <c r="T438">
        <v>5.3999999999999999E-2</v>
      </c>
      <c r="U438">
        <v>-16.434000000000001</v>
      </c>
      <c r="V438">
        <v>-10.176</v>
      </c>
      <c r="W438">
        <v>-6.3550000000000004</v>
      </c>
      <c r="X438">
        <v>-4.0000000000000001E-3</v>
      </c>
      <c r="Y438">
        <v>0.245</v>
      </c>
      <c r="Z438">
        <v>-0.14399999999999999</v>
      </c>
      <c r="AA438">
        <v>-0.65700000000000003</v>
      </c>
    </row>
    <row r="439" spans="1:27" x14ac:dyDescent="0.2">
      <c r="A439" s="4">
        <v>31079</v>
      </c>
      <c r="B439">
        <v>115.822</v>
      </c>
      <c r="C439">
        <v>27.326000000000001</v>
      </c>
      <c r="D439">
        <v>78.5</v>
      </c>
      <c r="E439">
        <v>2.641</v>
      </c>
      <c r="F439">
        <v>7.3550000000000004</v>
      </c>
      <c r="G439">
        <v>0.89</v>
      </c>
      <c r="H439">
        <v>89.721999999999994</v>
      </c>
      <c r="I439">
        <v>21.378</v>
      </c>
      <c r="J439">
        <v>34.637</v>
      </c>
      <c r="K439">
        <v>3.3959999999999999</v>
      </c>
      <c r="L439">
        <v>25.785</v>
      </c>
      <c r="M439">
        <v>4.5259999999999998</v>
      </c>
      <c r="N439">
        <v>12.236000000000001</v>
      </c>
      <c r="O439">
        <v>8.1120000000000001</v>
      </c>
      <c r="P439">
        <v>5.1420000000000003</v>
      </c>
      <c r="Q439">
        <v>3.1080000000000001</v>
      </c>
      <c r="R439">
        <v>4.0000000000000001E-3</v>
      </c>
      <c r="S439">
        <v>-0.14199999999999999</v>
      </c>
      <c r="T439">
        <v>-5.1999999999999998E-2</v>
      </c>
      <c r="U439">
        <v>4.8170000000000002</v>
      </c>
      <c r="V439">
        <v>4.5919999999999996</v>
      </c>
      <c r="W439">
        <v>-0.02</v>
      </c>
      <c r="X439">
        <v>0.114</v>
      </c>
      <c r="Y439">
        <v>-1.2E-2</v>
      </c>
      <c r="Z439">
        <v>0.14299999999999999</v>
      </c>
      <c r="AA439">
        <v>3.2050000000000001</v>
      </c>
    </row>
    <row r="440" spans="1:27" x14ac:dyDescent="0.2">
      <c r="A440" s="4">
        <v>31107</v>
      </c>
      <c r="B440">
        <v>109.352</v>
      </c>
      <c r="C440">
        <v>24.303999999999998</v>
      </c>
      <c r="D440">
        <v>75.126999999999995</v>
      </c>
      <c r="E440">
        <v>2.6659999999999999</v>
      </c>
      <c r="F440">
        <v>7.2549999999999999</v>
      </c>
      <c r="G440">
        <v>0.91400000000000003</v>
      </c>
      <c r="H440">
        <v>86.099000000000004</v>
      </c>
      <c r="I440">
        <v>19.533999999999999</v>
      </c>
      <c r="J440">
        <v>33.631999999999998</v>
      </c>
      <c r="K440">
        <v>3.347</v>
      </c>
      <c r="L440">
        <v>25.228000000000002</v>
      </c>
      <c r="M440">
        <v>4.3579999999999997</v>
      </c>
      <c r="N440">
        <v>10.558</v>
      </c>
      <c r="O440">
        <v>-6.15</v>
      </c>
      <c r="P440">
        <v>-2.992</v>
      </c>
      <c r="Q440">
        <v>-3.0830000000000002</v>
      </c>
      <c r="R440">
        <v>2.5000000000000001E-2</v>
      </c>
      <c r="S440">
        <v>-0.1</v>
      </c>
      <c r="T440">
        <v>2.4E-2</v>
      </c>
      <c r="U440">
        <v>-3.6230000000000002</v>
      </c>
      <c r="V440">
        <v>-1.8440000000000001</v>
      </c>
      <c r="W440">
        <v>-1.0049999999999999</v>
      </c>
      <c r="X440">
        <v>-4.9000000000000002E-2</v>
      </c>
      <c r="Y440">
        <v>-0.55700000000000005</v>
      </c>
      <c r="Z440">
        <v>-0.16800000000000001</v>
      </c>
      <c r="AA440">
        <v>-1.6779999999999999</v>
      </c>
    </row>
    <row r="441" spans="1:27" x14ac:dyDescent="0.2">
      <c r="A441" s="4">
        <v>31138</v>
      </c>
      <c r="B441">
        <v>109.508</v>
      </c>
      <c r="C441">
        <v>28.308</v>
      </c>
      <c r="D441">
        <v>71.375</v>
      </c>
      <c r="E441">
        <v>2.7240000000000002</v>
      </c>
      <c r="F441">
        <v>7.101</v>
      </c>
      <c r="G441">
        <v>0.876</v>
      </c>
      <c r="H441">
        <v>88.251999999999995</v>
      </c>
      <c r="I441">
        <v>20.852</v>
      </c>
      <c r="J441">
        <v>34.496000000000002</v>
      </c>
      <c r="K441">
        <v>3.653</v>
      </c>
      <c r="L441">
        <v>25.119</v>
      </c>
      <c r="M441">
        <v>4.1319999999999997</v>
      </c>
      <c r="N441">
        <v>9.57</v>
      </c>
      <c r="O441">
        <v>0.156</v>
      </c>
      <c r="P441">
        <v>4.0039999999999996</v>
      </c>
      <c r="Q441">
        <v>-3.7519999999999998</v>
      </c>
      <c r="R441">
        <v>5.8000000000000003E-2</v>
      </c>
      <c r="S441">
        <v>-0.154</v>
      </c>
      <c r="T441">
        <v>-3.7999999999999999E-2</v>
      </c>
      <c r="U441">
        <v>2.153</v>
      </c>
      <c r="V441">
        <v>1.3180000000000001</v>
      </c>
      <c r="W441">
        <v>0.86399999999999999</v>
      </c>
      <c r="X441">
        <v>0.30599999999999999</v>
      </c>
      <c r="Y441">
        <v>-0.109</v>
      </c>
      <c r="Z441">
        <v>-0.22600000000000001</v>
      </c>
      <c r="AA441">
        <v>-0.98799999999999999</v>
      </c>
    </row>
    <row r="442" spans="1:27" x14ac:dyDescent="0.2">
      <c r="A442" s="4">
        <v>31168</v>
      </c>
      <c r="B442">
        <v>107.15</v>
      </c>
      <c r="C442">
        <v>22.437000000000001</v>
      </c>
      <c r="D442">
        <v>74.626999999999995</v>
      </c>
      <c r="E442">
        <v>2.7480000000000002</v>
      </c>
      <c r="F442">
        <v>7.3380000000000001</v>
      </c>
      <c r="G442">
        <v>0.85799999999999998</v>
      </c>
      <c r="H442">
        <v>86.652000000000001</v>
      </c>
      <c r="I442">
        <v>18.731000000000002</v>
      </c>
      <c r="J442">
        <v>34.155999999999999</v>
      </c>
      <c r="K442">
        <v>3.923</v>
      </c>
      <c r="L442">
        <v>25.46</v>
      </c>
      <c r="M442">
        <v>4.3819999999999997</v>
      </c>
      <c r="N442">
        <v>9.8290000000000006</v>
      </c>
      <c r="O442">
        <v>-2.3580000000000001</v>
      </c>
      <c r="P442">
        <v>-5.8710000000000004</v>
      </c>
      <c r="Q442">
        <v>3.2519999999999998</v>
      </c>
      <c r="R442">
        <v>2.4E-2</v>
      </c>
      <c r="S442">
        <v>0.23699999999999999</v>
      </c>
      <c r="T442">
        <v>-1.7999999999999999E-2</v>
      </c>
      <c r="U442">
        <v>-1.6</v>
      </c>
      <c r="V442">
        <v>-2.121</v>
      </c>
      <c r="W442">
        <v>-0.34</v>
      </c>
      <c r="X442">
        <v>0.27</v>
      </c>
      <c r="Y442">
        <v>0.34100000000000003</v>
      </c>
      <c r="Z442">
        <v>0.25</v>
      </c>
      <c r="AA442">
        <v>0.25900000000000001</v>
      </c>
    </row>
    <row r="443" spans="1:27" x14ac:dyDescent="0.2">
      <c r="A443" s="4">
        <v>31199</v>
      </c>
      <c r="B443">
        <v>112.76300000000001</v>
      </c>
      <c r="C443">
        <v>29.422999999999998</v>
      </c>
      <c r="D443">
        <v>73.418000000000006</v>
      </c>
      <c r="E443">
        <v>2.75</v>
      </c>
      <c r="F443">
        <v>7.1719999999999997</v>
      </c>
      <c r="G443">
        <v>0.79500000000000004</v>
      </c>
      <c r="H443">
        <v>89.106999999999999</v>
      </c>
      <c r="I443">
        <v>21.353000000000002</v>
      </c>
      <c r="J443">
        <v>33.822000000000003</v>
      </c>
      <c r="K443">
        <v>4.0990000000000002</v>
      </c>
      <c r="L443">
        <v>25.492999999999999</v>
      </c>
      <c r="M443">
        <v>4.34</v>
      </c>
      <c r="N443">
        <v>12.731999999999999</v>
      </c>
      <c r="O443">
        <v>5.6529999999999996</v>
      </c>
      <c r="P443">
        <v>6.9859999999999998</v>
      </c>
      <c r="Q443">
        <v>-1.169</v>
      </c>
      <c r="R443">
        <v>2E-3</v>
      </c>
      <c r="S443">
        <v>-0.16600000000000001</v>
      </c>
      <c r="T443">
        <v>-6.3E-2</v>
      </c>
      <c r="U443">
        <v>2.4550000000000001</v>
      </c>
      <c r="V443">
        <v>2.6219999999999999</v>
      </c>
      <c r="W443">
        <v>-0.33400000000000002</v>
      </c>
      <c r="X443">
        <v>0.17599999999999999</v>
      </c>
      <c r="Y443">
        <v>3.3000000000000002E-2</v>
      </c>
      <c r="Z443">
        <v>-4.2000000000000003E-2</v>
      </c>
      <c r="AA443">
        <v>2.903</v>
      </c>
    </row>
    <row r="444" spans="1:27" x14ac:dyDescent="0.2">
      <c r="A444" s="4">
        <v>31229</v>
      </c>
      <c r="B444">
        <v>110.575</v>
      </c>
      <c r="C444">
        <v>21.283999999999999</v>
      </c>
      <c r="D444">
        <v>79.397000000000006</v>
      </c>
      <c r="E444">
        <v>2.7509999999999999</v>
      </c>
      <c r="F444">
        <v>7.1429999999999998</v>
      </c>
      <c r="G444">
        <v>0.80900000000000005</v>
      </c>
      <c r="H444">
        <v>87.429000000000002</v>
      </c>
      <c r="I444">
        <v>19.745999999999999</v>
      </c>
      <c r="J444">
        <v>33.140999999999998</v>
      </c>
      <c r="K444">
        <v>4.5119999999999996</v>
      </c>
      <c r="L444">
        <v>25.756</v>
      </c>
      <c r="M444">
        <v>4.274</v>
      </c>
      <c r="N444">
        <v>12.118</v>
      </c>
      <c r="O444">
        <v>-1.8580000000000001</v>
      </c>
      <c r="P444">
        <v>-8.109</v>
      </c>
      <c r="Q444">
        <v>6.2789999999999999</v>
      </c>
      <c r="R444">
        <v>1E-3</v>
      </c>
      <c r="S444">
        <v>-2.9000000000000001E-2</v>
      </c>
      <c r="T444">
        <v>1.4E-2</v>
      </c>
      <c r="U444">
        <v>-1.6779999999999999</v>
      </c>
      <c r="V444">
        <v>-1.607</v>
      </c>
      <c r="W444">
        <v>-0.68100000000000005</v>
      </c>
      <c r="X444">
        <v>0.41299999999999998</v>
      </c>
      <c r="Y444">
        <v>0.26300000000000001</v>
      </c>
      <c r="Z444">
        <v>-6.6000000000000003E-2</v>
      </c>
      <c r="AA444">
        <v>-0.61399999999999999</v>
      </c>
    </row>
    <row r="445" spans="1:27" x14ac:dyDescent="0.2">
      <c r="A445" s="4">
        <v>31260</v>
      </c>
      <c r="B445">
        <v>110.11</v>
      </c>
      <c r="C445">
        <v>20.687999999999999</v>
      </c>
      <c r="D445">
        <v>79.876999999999995</v>
      </c>
      <c r="E445">
        <v>2.7519999999999998</v>
      </c>
      <c r="F445">
        <v>6.7930000000000001</v>
      </c>
      <c r="G445">
        <v>0.76500000000000001</v>
      </c>
      <c r="H445">
        <v>88.715999999999994</v>
      </c>
      <c r="I445">
        <v>15.986000000000001</v>
      </c>
      <c r="J445">
        <v>36.158000000000001</v>
      </c>
      <c r="K445">
        <v>5.32</v>
      </c>
      <c r="L445">
        <v>27.094999999999999</v>
      </c>
      <c r="M445">
        <v>4.157</v>
      </c>
      <c r="N445">
        <v>9.9420000000000002</v>
      </c>
      <c r="O445">
        <v>-0.46500000000000002</v>
      </c>
      <c r="P445">
        <v>-0.59599999999999997</v>
      </c>
      <c r="Q445">
        <v>0.48</v>
      </c>
      <c r="R445">
        <v>1E-3</v>
      </c>
      <c r="S445">
        <v>-0.35</v>
      </c>
      <c r="T445">
        <v>-4.3999999999999997E-2</v>
      </c>
      <c r="U445">
        <v>1.2869999999999999</v>
      </c>
      <c r="V445">
        <v>-3.76</v>
      </c>
      <c r="W445">
        <v>3.0169999999999999</v>
      </c>
      <c r="X445">
        <v>0.80800000000000005</v>
      </c>
      <c r="Y445">
        <v>1.339</v>
      </c>
      <c r="Z445">
        <v>-0.11700000000000001</v>
      </c>
      <c r="AA445">
        <v>-2.1760000000000002</v>
      </c>
    </row>
    <row r="446" spans="1:27" x14ac:dyDescent="0.2">
      <c r="A446" s="4">
        <v>31291</v>
      </c>
      <c r="B446">
        <v>114.46899999999999</v>
      </c>
      <c r="C446">
        <v>24.960999999999999</v>
      </c>
      <c r="D446">
        <v>80.361000000000004</v>
      </c>
      <c r="E446">
        <v>2.7469999999999999</v>
      </c>
      <c r="F446">
        <v>6.4</v>
      </c>
      <c r="G446">
        <v>0.71799999999999997</v>
      </c>
      <c r="H446">
        <v>93.484999999999999</v>
      </c>
      <c r="I446">
        <v>20.966999999999999</v>
      </c>
      <c r="J446">
        <v>35.83</v>
      </c>
      <c r="K446">
        <v>5.375</v>
      </c>
      <c r="L446">
        <v>27.524000000000001</v>
      </c>
      <c r="M446">
        <v>3.7890000000000001</v>
      </c>
      <c r="N446">
        <v>9.4649999999999999</v>
      </c>
      <c r="O446">
        <v>4.4089999999999998</v>
      </c>
      <c r="P446">
        <v>4.2229999999999999</v>
      </c>
      <c r="Q446">
        <v>0.58399999999999996</v>
      </c>
      <c r="R446">
        <v>-5.0000000000000001E-3</v>
      </c>
      <c r="S446">
        <v>-0.39300000000000002</v>
      </c>
      <c r="T446">
        <v>-4.7E-2</v>
      </c>
      <c r="U446">
        <v>4.6790000000000003</v>
      </c>
      <c r="V446">
        <v>4.9210000000000003</v>
      </c>
      <c r="W446">
        <v>-0.34799999999999998</v>
      </c>
      <c r="X446">
        <v>5.5E-2</v>
      </c>
      <c r="Y446">
        <v>0.41899999999999998</v>
      </c>
      <c r="Z446">
        <v>-0.36799999999999999</v>
      </c>
      <c r="AA446">
        <v>-0.47699999999999998</v>
      </c>
    </row>
    <row r="447" spans="1:27" x14ac:dyDescent="0.2">
      <c r="A447" s="4">
        <v>31321</v>
      </c>
      <c r="B447">
        <v>118.129</v>
      </c>
      <c r="C447">
        <v>23.937999999999999</v>
      </c>
      <c r="D447">
        <v>84.13</v>
      </c>
      <c r="E447">
        <v>2.802</v>
      </c>
      <c r="F447">
        <v>7.2590000000000003</v>
      </c>
      <c r="G447">
        <v>0.74099999999999999</v>
      </c>
      <c r="H447">
        <v>94.087999999999994</v>
      </c>
      <c r="I447">
        <v>19.637</v>
      </c>
      <c r="J447">
        <v>36.359000000000002</v>
      </c>
      <c r="K447">
        <v>5.5449999999999999</v>
      </c>
      <c r="L447">
        <v>28.091999999999999</v>
      </c>
      <c r="M447">
        <v>4.4550000000000001</v>
      </c>
      <c r="N447">
        <v>11.955</v>
      </c>
      <c r="O447">
        <v>3.74</v>
      </c>
      <c r="P447">
        <v>-1.0229999999999999</v>
      </c>
      <c r="Q447">
        <v>3.8490000000000002</v>
      </c>
      <c r="R447">
        <v>5.5E-2</v>
      </c>
      <c r="S447">
        <v>0.85899999999999999</v>
      </c>
      <c r="T447">
        <v>2.3E-2</v>
      </c>
      <c r="U447">
        <v>0.60299999999999998</v>
      </c>
      <c r="V447">
        <v>-1.33</v>
      </c>
      <c r="W447">
        <v>0.52900000000000003</v>
      </c>
      <c r="X447">
        <v>0.17</v>
      </c>
      <c r="Y447">
        <v>0.56799999999999995</v>
      </c>
      <c r="Z447">
        <v>0.66600000000000004</v>
      </c>
      <c r="AA447">
        <v>2.4900000000000002</v>
      </c>
    </row>
    <row r="448" spans="1:27" x14ac:dyDescent="0.2">
      <c r="A448" s="4">
        <v>31352</v>
      </c>
      <c r="B448">
        <v>126.20699999999999</v>
      </c>
      <c r="C448">
        <v>33.569000000000003</v>
      </c>
      <c r="D448">
        <v>82.174999999999997</v>
      </c>
      <c r="E448">
        <v>2.7810000000000001</v>
      </c>
      <c r="F448">
        <v>7.6820000000000004</v>
      </c>
      <c r="G448">
        <v>0.72099999999999997</v>
      </c>
      <c r="H448">
        <v>100.57899999999999</v>
      </c>
      <c r="I448">
        <v>23.672000000000001</v>
      </c>
      <c r="J448">
        <v>38.043999999999997</v>
      </c>
      <c r="K448">
        <v>5.8129999999999997</v>
      </c>
      <c r="L448">
        <v>28.245999999999999</v>
      </c>
      <c r="M448">
        <v>4.8040000000000003</v>
      </c>
      <c r="N448">
        <v>12.771000000000001</v>
      </c>
      <c r="O448">
        <v>8.2080000000000002</v>
      </c>
      <c r="P448">
        <v>9.641</v>
      </c>
      <c r="Q448">
        <v>-1.835</v>
      </c>
      <c r="R448">
        <v>-2.1000000000000001E-2</v>
      </c>
      <c r="S448">
        <v>0.42299999999999999</v>
      </c>
      <c r="T448">
        <v>-0.02</v>
      </c>
      <c r="U448">
        <v>6.4909999999999997</v>
      </c>
      <c r="V448">
        <v>4.0350000000000001</v>
      </c>
      <c r="W448">
        <v>1.6850000000000001</v>
      </c>
      <c r="X448">
        <v>0.26800000000000002</v>
      </c>
      <c r="Y448">
        <v>0.154</v>
      </c>
      <c r="Z448">
        <v>0.34899999999999998</v>
      </c>
      <c r="AA448">
        <v>0.81599999999999995</v>
      </c>
    </row>
    <row r="449" spans="1:27" x14ac:dyDescent="0.2">
      <c r="A449" s="4">
        <v>31382</v>
      </c>
      <c r="B449">
        <v>130.07</v>
      </c>
      <c r="C449">
        <v>27.981000000000002</v>
      </c>
      <c r="D449">
        <v>91.950999999999993</v>
      </c>
      <c r="E449">
        <v>2.7850000000000001</v>
      </c>
      <c r="F449">
        <v>7.3529999999999998</v>
      </c>
      <c r="G449">
        <v>0.71499999999999997</v>
      </c>
      <c r="H449">
        <v>103.967</v>
      </c>
      <c r="I449">
        <v>26.497</v>
      </c>
      <c r="J449">
        <v>37.781999999999996</v>
      </c>
      <c r="K449">
        <v>6.69</v>
      </c>
      <c r="L449">
        <v>28.209</v>
      </c>
      <c r="M449">
        <v>4.7889999999999997</v>
      </c>
      <c r="N449">
        <v>13.92</v>
      </c>
      <c r="O449">
        <v>3.9630000000000001</v>
      </c>
      <c r="P449">
        <v>-5.5679999999999996</v>
      </c>
      <c r="Q449">
        <v>9.8559999999999999</v>
      </c>
      <c r="R449">
        <v>4.0000000000000001E-3</v>
      </c>
      <c r="S449">
        <v>-0.32900000000000001</v>
      </c>
      <c r="T449">
        <v>-6.0000000000000001E-3</v>
      </c>
      <c r="U449">
        <v>3.3879999999999999</v>
      </c>
      <c r="V449">
        <v>2.8250000000000002</v>
      </c>
      <c r="W449">
        <v>-0.26200000000000001</v>
      </c>
      <c r="X449">
        <v>0.877</v>
      </c>
      <c r="Y449">
        <v>-3.6999999999999998E-2</v>
      </c>
      <c r="Z449">
        <v>-1.4999999999999999E-2</v>
      </c>
      <c r="AA449">
        <v>1.149</v>
      </c>
    </row>
    <row r="450" spans="1:27" x14ac:dyDescent="0.2">
      <c r="A450" s="4">
        <v>31413</v>
      </c>
      <c r="B450">
        <v>117.938</v>
      </c>
      <c r="C450">
        <v>27.997</v>
      </c>
      <c r="D450">
        <v>79.194999999999993</v>
      </c>
      <c r="E450">
        <v>2.7730000000000001</v>
      </c>
      <c r="F450">
        <v>7.9729999999999999</v>
      </c>
      <c r="G450">
        <v>0.70499999999999996</v>
      </c>
      <c r="H450">
        <v>93.676000000000002</v>
      </c>
      <c r="I450">
        <v>18.684999999999999</v>
      </c>
      <c r="J450">
        <v>33.659999999999997</v>
      </c>
      <c r="K450">
        <v>7.3259999999999996</v>
      </c>
      <c r="L450">
        <v>28.940999999999999</v>
      </c>
      <c r="M450">
        <v>5.0640000000000001</v>
      </c>
      <c r="N450">
        <v>11.875999999999999</v>
      </c>
      <c r="O450">
        <v>-12.012</v>
      </c>
      <c r="P450">
        <v>1.6E-2</v>
      </c>
      <c r="Q450">
        <v>-12.635999999999999</v>
      </c>
      <c r="R450">
        <v>-1.2E-2</v>
      </c>
      <c r="S450">
        <v>0.62</v>
      </c>
      <c r="T450">
        <v>-0.01</v>
      </c>
      <c r="U450">
        <v>-10.291</v>
      </c>
      <c r="V450">
        <v>-7.8120000000000003</v>
      </c>
      <c r="W450">
        <v>-4.1219999999999999</v>
      </c>
      <c r="X450">
        <v>0.63600000000000001</v>
      </c>
      <c r="Y450">
        <v>0.73199999999999998</v>
      </c>
      <c r="Z450">
        <v>0.27500000000000002</v>
      </c>
      <c r="AA450">
        <v>-2.044</v>
      </c>
    </row>
    <row r="451" spans="1:27" x14ac:dyDescent="0.2">
      <c r="A451" s="4">
        <v>31444</v>
      </c>
      <c r="B451">
        <v>120.398</v>
      </c>
      <c r="C451">
        <v>29.584</v>
      </c>
      <c r="D451">
        <v>80.614000000000004</v>
      </c>
      <c r="E451">
        <v>2.7610000000000001</v>
      </c>
      <c r="F451">
        <v>7.4390000000000001</v>
      </c>
      <c r="G451">
        <v>0.64300000000000002</v>
      </c>
      <c r="H451">
        <v>95.537999999999997</v>
      </c>
      <c r="I451">
        <v>20.635000000000002</v>
      </c>
      <c r="J451">
        <v>33.286000000000001</v>
      </c>
      <c r="K451">
        <v>7.5209999999999999</v>
      </c>
      <c r="L451">
        <v>29.396000000000001</v>
      </c>
      <c r="M451">
        <v>4.7</v>
      </c>
      <c r="N451">
        <v>12.493</v>
      </c>
      <c r="O451">
        <v>2.74</v>
      </c>
      <c r="P451">
        <v>1.637</v>
      </c>
      <c r="Q451">
        <v>1.649</v>
      </c>
      <c r="R451">
        <v>-1.2E-2</v>
      </c>
      <c r="S451">
        <v>-0.53400000000000003</v>
      </c>
      <c r="T451">
        <v>-6.2E-2</v>
      </c>
      <c r="U451">
        <v>1.8620000000000001</v>
      </c>
      <c r="V451">
        <v>1.95</v>
      </c>
      <c r="W451">
        <v>-0.374</v>
      </c>
      <c r="X451">
        <v>0.19500000000000001</v>
      </c>
      <c r="Y451">
        <v>0.45500000000000002</v>
      </c>
      <c r="Z451">
        <v>-0.36399999999999999</v>
      </c>
      <c r="AA451">
        <v>0.61699999999999999</v>
      </c>
    </row>
    <row r="452" spans="1:27" x14ac:dyDescent="0.2">
      <c r="A452" s="4">
        <v>31472</v>
      </c>
      <c r="B452">
        <v>122.12</v>
      </c>
      <c r="C452">
        <v>30.937999999999999</v>
      </c>
      <c r="D452">
        <v>80.248999999999995</v>
      </c>
      <c r="E452">
        <v>2.754</v>
      </c>
      <c r="F452">
        <v>8.1790000000000003</v>
      </c>
      <c r="G452">
        <v>0.67</v>
      </c>
      <c r="H452">
        <v>96.897999999999996</v>
      </c>
      <c r="I452">
        <v>20.835000000000001</v>
      </c>
      <c r="J452">
        <v>34.048999999999999</v>
      </c>
      <c r="K452">
        <v>7.4189999999999996</v>
      </c>
      <c r="L452">
        <v>29.257999999999999</v>
      </c>
      <c r="M452">
        <v>5.3369999999999997</v>
      </c>
      <c r="N452">
        <v>12.292</v>
      </c>
      <c r="O452">
        <v>1.5720000000000001</v>
      </c>
      <c r="P452">
        <v>1.3540000000000001</v>
      </c>
      <c r="Q452">
        <v>-0.51500000000000001</v>
      </c>
      <c r="R452">
        <v>-7.0000000000000001E-3</v>
      </c>
      <c r="S452">
        <v>0.74</v>
      </c>
      <c r="T452">
        <v>2.7E-2</v>
      </c>
      <c r="U452">
        <v>1.36</v>
      </c>
      <c r="V452">
        <v>0.2</v>
      </c>
      <c r="W452">
        <v>0.76300000000000001</v>
      </c>
      <c r="X452">
        <v>-0.10199999999999999</v>
      </c>
      <c r="Y452">
        <v>-0.13800000000000001</v>
      </c>
      <c r="Z452">
        <v>0.63700000000000001</v>
      </c>
      <c r="AA452">
        <v>-0.20100000000000001</v>
      </c>
    </row>
    <row r="453" spans="1:27" x14ac:dyDescent="0.2">
      <c r="A453" s="4">
        <v>31503</v>
      </c>
      <c r="B453">
        <v>124.58199999999999</v>
      </c>
      <c r="C453">
        <v>26.148</v>
      </c>
      <c r="D453">
        <v>87.468999999999994</v>
      </c>
      <c r="E453">
        <v>2.8109999999999999</v>
      </c>
      <c r="F453">
        <v>8.1539999999999999</v>
      </c>
      <c r="G453">
        <v>0.71799999999999997</v>
      </c>
      <c r="H453">
        <v>100.401</v>
      </c>
      <c r="I453">
        <v>24.113</v>
      </c>
      <c r="J453">
        <v>32.83</v>
      </c>
      <c r="K453">
        <v>7.6609999999999996</v>
      </c>
      <c r="L453">
        <v>30.524999999999999</v>
      </c>
      <c r="M453">
        <v>5.2720000000000002</v>
      </c>
      <c r="N453">
        <v>12.955</v>
      </c>
      <c r="O453">
        <v>2.6619999999999999</v>
      </c>
      <c r="P453">
        <v>-4.78</v>
      </c>
      <c r="Q453">
        <v>7.41</v>
      </c>
      <c r="R453">
        <v>5.7000000000000002E-2</v>
      </c>
      <c r="S453">
        <v>-2.5000000000000001E-2</v>
      </c>
      <c r="T453">
        <v>4.8000000000000001E-2</v>
      </c>
      <c r="U453">
        <v>3.5030000000000001</v>
      </c>
      <c r="V453">
        <v>3.278</v>
      </c>
      <c r="W453">
        <v>-1.2190000000000001</v>
      </c>
      <c r="X453">
        <v>0.24199999999999999</v>
      </c>
      <c r="Y453">
        <v>1.2669999999999999</v>
      </c>
      <c r="Z453">
        <v>-6.5000000000000002E-2</v>
      </c>
      <c r="AA453">
        <v>0.66300000000000003</v>
      </c>
    </row>
    <row r="454" spans="1:27" x14ac:dyDescent="0.2">
      <c r="A454" s="4">
        <v>31533</v>
      </c>
      <c r="B454">
        <v>125.273</v>
      </c>
      <c r="C454">
        <v>30.648</v>
      </c>
      <c r="D454">
        <v>84.334000000000003</v>
      </c>
      <c r="E454">
        <v>2.8170000000000002</v>
      </c>
      <c r="F454">
        <v>7.4740000000000002</v>
      </c>
      <c r="G454">
        <v>0.65200000000000002</v>
      </c>
      <c r="H454">
        <v>103.386</v>
      </c>
      <c r="I454">
        <v>22.657</v>
      </c>
      <c r="J454">
        <v>37.165999999999997</v>
      </c>
      <c r="K454">
        <v>7.6749999999999998</v>
      </c>
      <c r="L454">
        <v>31.052</v>
      </c>
      <c r="M454">
        <v>4.8360000000000003</v>
      </c>
      <c r="N454">
        <v>10.606999999999999</v>
      </c>
      <c r="O454">
        <v>0.48099999999999998</v>
      </c>
      <c r="P454">
        <v>4.4800000000000004</v>
      </c>
      <c r="Q454">
        <v>-3.3250000000000002</v>
      </c>
      <c r="R454">
        <v>6.0000000000000001E-3</v>
      </c>
      <c r="S454">
        <v>-0.68</v>
      </c>
      <c r="T454">
        <v>-6.6000000000000003E-2</v>
      </c>
      <c r="U454">
        <v>2.9849999999999999</v>
      </c>
      <c r="V454">
        <v>-1.456</v>
      </c>
      <c r="W454">
        <v>4.3360000000000003</v>
      </c>
      <c r="X454">
        <v>1.4E-2</v>
      </c>
      <c r="Y454">
        <v>0.52700000000000002</v>
      </c>
      <c r="Z454">
        <v>-0.436</v>
      </c>
      <c r="AA454">
        <v>-2.3479999999999999</v>
      </c>
    </row>
    <row r="455" spans="1:27" x14ac:dyDescent="0.2">
      <c r="A455" s="4">
        <v>31564</v>
      </c>
      <c r="B455">
        <v>126.809</v>
      </c>
      <c r="C455">
        <v>31.315999999999999</v>
      </c>
      <c r="D455">
        <v>85.685000000000002</v>
      </c>
      <c r="E455">
        <v>2.7610000000000001</v>
      </c>
      <c r="F455">
        <v>7.0469999999999997</v>
      </c>
      <c r="G455">
        <v>0.63400000000000001</v>
      </c>
      <c r="H455">
        <v>103.185</v>
      </c>
      <c r="I455">
        <v>22.641999999999999</v>
      </c>
      <c r="J455">
        <v>36.679000000000002</v>
      </c>
      <c r="K455">
        <v>8.0120000000000005</v>
      </c>
      <c r="L455">
        <v>31.29</v>
      </c>
      <c r="M455">
        <v>4.5620000000000003</v>
      </c>
      <c r="N455">
        <v>12.664999999999999</v>
      </c>
      <c r="O455">
        <v>1.696</v>
      </c>
      <c r="P455">
        <v>0.67800000000000005</v>
      </c>
      <c r="Q455">
        <v>1.5009999999999999</v>
      </c>
      <c r="R455">
        <v>-5.6000000000000001E-2</v>
      </c>
      <c r="S455">
        <v>-0.42699999999999999</v>
      </c>
      <c r="T455">
        <v>-1.7999999999999999E-2</v>
      </c>
      <c r="U455">
        <v>-0.20100000000000001</v>
      </c>
      <c r="V455">
        <v>-1.4999999999999999E-2</v>
      </c>
      <c r="W455">
        <v>-0.48699999999999999</v>
      </c>
      <c r="X455">
        <v>0.33700000000000002</v>
      </c>
      <c r="Y455">
        <v>0.23799999999999999</v>
      </c>
      <c r="Z455">
        <v>-0.27400000000000002</v>
      </c>
      <c r="AA455">
        <v>2.0579999999999998</v>
      </c>
    </row>
    <row r="456" spans="1:27" x14ac:dyDescent="0.2">
      <c r="A456" s="4">
        <v>31594</v>
      </c>
      <c r="B456">
        <v>123.496</v>
      </c>
      <c r="C456">
        <v>24.898</v>
      </c>
      <c r="D456">
        <v>89.040999999999997</v>
      </c>
      <c r="E456">
        <v>2.74</v>
      </c>
      <c r="F456">
        <v>6.8170000000000002</v>
      </c>
      <c r="G456">
        <v>0.61</v>
      </c>
      <c r="H456">
        <v>100.53400000000001</v>
      </c>
      <c r="I456">
        <v>22.907</v>
      </c>
      <c r="J456">
        <v>33.036999999999999</v>
      </c>
      <c r="K456">
        <v>8.2430000000000003</v>
      </c>
      <c r="L456">
        <v>32.118000000000002</v>
      </c>
      <c r="M456">
        <v>4.2290000000000001</v>
      </c>
      <c r="N456">
        <v>12.457000000000001</v>
      </c>
      <c r="O456">
        <v>-3.173</v>
      </c>
      <c r="P456">
        <v>-6.4180000000000001</v>
      </c>
      <c r="Q456">
        <v>3.496</v>
      </c>
      <c r="R456">
        <v>-2.1000000000000001E-2</v>
      </c>
      <c r="S456">
        <v>-0.23</v>
      </c>
      <c r="T456">
        <v>-2.4E-2</v>
      </c>
      <c r="U456">
        <v>-2.6509999999999998</v>
      </c>
      <c r="V456">
        <v>0.26500000000000001</v>
      </c>
      <c r="W456">
        <v>-3.6419999999999999</v>
      </c>
      <c r="X456">
        <v>0.23100000000000001</v>
      </c>
      <c r="Y456">
        <v>0.82799999999999996</v>
      </c>
      <c r="Z456">
        <v>-0.33300000000000002</v>
      </c>
      <c r="AA456">
        <v>-0.20799999999999999</v>
      </c>
    </row>
    <row r="457" spans="1:27" x14ac:dyDescent="0.2">
      <c r="A457" s="4">
        <v>31625</v>
      </c>
      <c r="B457">
        <v>126.07599999999999</v>
      </c>
      <c r="C457">
        <v>25.986000000000001</v>
      </c>
      <c r="D457">
        <v>90.337999999999994</v>
      </c>
      <c r="E457">
        <v>2.7639999999999998</v>
      </c>
      <c r="F457">
        <v>6.9880000000000004</v>
      </c>
      <c r="G457">
        <v>0.626</v>
      </c>
      <c r="H457">
        <v>105.41500000000001</v>
      </c>
      <c r="I457">
        <v>21.244</v>
      </c>
      <c r="J457">
        <v>37.326999999999998</v>
      </c>
      <c r="K457">
        <v>9.11</v>
      </c>
      <c r="L457">
        <v>33.338000000000001</v>
      </c>
      <c r="M457">
        <v>4.3959999999999999</v>
      </c>
      <c r="N457">
        <v>10.388</v>
      </c>
      <c r="O457">
        <v>2.64</v>
      </c>
      <c r="P457">
        <v>1.0880000000000001</v>
      </c>
      <c r="Q457">
        <v>1.357</v>
      </c>
      <c r="R457">
        <v>2.4E-2</v>
      </c>
      <c r="S457">
        <v>0.17100000000000001</v>
      </c>
      <c r="T457">
        <v>1.6E-2</v>
      </c>
      <c r="U457">
        <v>4.8810000000000002</v>
      </c>
      <c r="V457">
        <v>-1.663</v>
      </c>
      <c r="W457">
        <v>4.29</v>
      </c>
      <c r="X457">
        <v>0.86699999999999999</v>
      </c>
      <c r="Y457">
        <v>1.22</v>
      </c>
      <c r="Z457">
        <v>0.16700000000000001</v>
      </c>
      <c r="AA457">
        <v>-2.069</v>
      </c>
    </row>
    <row r="458" spans="1:27" x14ac:dyDescent="0.2">
      <c r="A458" s="4">
        <v>31656</v>
      </c>
      <c r="B458">
        <v>127.923</v>
      </c>
      <c r="C458">
        <v>23.664000000000001</v>
      </c>
      <c r="D458">
        <v>94.784999999999997</v>
      </c>
      <c r="E458">
        <v>2.7519999999999998</v>
      </c>
      <c r="F458">
        <v>6.7220000000000004</v>
      </c>
      <c r="G458">
        <v>0.64</v>
      </c>
      <c r="H458">
        <v>104.581</v>
      </c>
      <c r="I458">
        <v>20.219000000000001</v>
      </c>
      <c r="J458">
        <v>37.369</v>
      </c>
      <c r="K458">
        <v>9.1910000000000007</v>
      </c>
      <c r="L458">
        <v>33.557000000000002</v>
      </c>
      <c r="M458">
        <v>4.2450000000000001</v>
      </c>
      <c r="N458">
        <v>11.073</v>
      </c>
      <c r="O458">
        <v>1.897</v>
      </c>
      <c r="P458">
        <v>-2.3220000000000001</v>
      </c>
      <c r="Q458">
        <v>4.4969999999999999</v>
      </c>
      <c r="R458">
        <v>-1.2E-2</v>
      </c>
      <c r="S458">
        <v>-0.26600000000000001</v>
      </c>
      <c r="T458">
        <v>1.4E-2</v>
      </c>
      <c r="U458">
        <v>-0.83399999999999996</v>
      </c>
      <c r="V458">
        <v>-1.0249999999999999</v>
      </c>
      <c r="W458">
        <v>4.2000000000000003E-2</v>
      </c>
      <c r="X458">
        <v>8.1000000000000003E-2</v>
      </c>
      <c r="Y458">
        <v>0.219</v>
      </c>
      <c r="Z458">
        <v>-0.151</v>
      </c>
      <c r="AA458">
        <v>0.68500000000000005</v>
      </c>
    </row>
    <row r="459" spans="1:27" x14ac:dyDescent="0.2">
      <c r="A459" s="4">
        <v>31686</v>
      </c>
      <c r="B459">
        <v>128.67099999999999</v>
      </c>
      <c r="C459">
        <v>30.795999999999999</v>
      </c>
      <c r="D459">
        <v>88.167000000000002</v>
      </c>
      <c r="E459">
        <v>2.7879999999999998</v>
      </c>
      <c r="F459">
        <v>6.92</v>
      </c>
      <c r="G459">
        <v>0.62</v>
      </c>
      <c r="H459">
        <v>108.914</v>
      </c>
      <c r="I459">
        <v>24.039000000000001</v>
      </c>
      <c r="J459">
        <v>37.304000000000002</v>
      </c>
      <c r="K459">
        <v>9.1890000000000001</v>
      </c>
      <c r="L459">
        <v>34.057000000000002</v>
      </c>
      <c r="M459">
        <v>4.3250000000000002</v>
      </c>
      <c r="N459">
        <v>7.452</v>
      </c>
      <c r="O459">
        <v>0.64800000000000002</v>
      </c>
      <c r="P459">
        <v>7.1020000000000003</v>
      </c>
      <c r="Q459">
        <v>-6.6879999999999997</v>
      </c>
      <c r="R459">
        <v>3.5999999999999997E-2</v>
      </c>
      <c r="S459">
        <v>0.19800000000000001</v>
      </c>
      <c r="T459">
        <v>-0.02</v>
      </c>
      <c r="U459">
        <v>4.3330000000000002</v>
      </c>
      <c r="V459">
        <v>3.82</v>
      </c>
      <c r="W459">
        <v>-6.5000000000000002E-2</v>
      </c>
      <c r="X459">
        <v>-2E-3</v>
      </c>
      <c r="Y459">
        <v>0.5</v>
      </c>
      <c r="Z459">
        <v>0.08</v>
      </c>
      <c r="AA459">
        <v>-3.621</v>
      </c>
    </row>
    <row r="460" spans="1:27" x14ac:dyDescent="0.2">
      <c r="A460" s="4">
        <v>31717</v>
      </c>
      <c r="B460">
        <v>140.78100000000001</v>
      </c>
      <c r="C460">
        <v>40.225999999999999</v>
      </c>
      <c r="D460">
        <v>90.453999999999994</v>
      </c>
      <c r="E460">
        <v>2.7890000000000001</v>
      </c>
      <c r="F460">
        <v>7.3120000000000003</v>
      </c>
      <c r="G460">
        <v>0.629</v>
      </c>
      <c r="H460">
        <v>120.291</v>
      </c>
      <c r="I460">
        <v>32.835999999999999</v>
      </c>
      <c r="J460">
        <v>39.247999999999998</v>
      </c>
      <c r="K460">
        <v>9.2089999999999996</v>
      </c>
      <c r="L460">
        <v>34.302</v>
      </c>
      <c r="M460">
        <v>4.6959999999999997</v>
      </c>
      <c r="N460">
        <v>8.6890000000000001</v>
      </c>
      <c r="O460">
        <v>12.3</v>
      </c>
      <c r="P460">
        <v>9.4600000000000009</v>
      </c>
      <c r="Q460">
        <v>2.4470000000000001</v>
      </c>
      <c r="R460">
        <v>1E-3</v>
      </c>
      <c r="S460">
        <v>0.39200000000000002</v>
      </c>
      <c r="T460">
        <v>8.9999999999999993E-3</v>
      </c>
      <c r="U460">
        <v>11.377000000000001</v>
      </c>
      <c r="V460">
        <v>8.7970000000000006</v>
      </c>
      <c r="W460">
        <v>1.944</v>
      </c>
      <c r="X460">
        <v>0.02</v>
      </c>
      <c r="Y460">
        <v>0.245</v>
      </c>
      <c r="Z460">
        <v>0.371</v>
      </c>
      <c r="AA460">
        <v>1.2370000000000001</v>
      </c>
    </row>
    <row r="461" spans="1:27" x14ac:dyDescent="0.2">
      <c r="A461" s="4">
        <v>31747</v>
      </c>
      <c r="B461">
        <v>139.125</v>
      </c>
      <c r="C461">
        <v>31.111000000000001</v>
      </c>
      <c r="D461">
        <v>97.819000000000003</v>
      </c>
      <c r="E461">
        <v>2.78</v>
      </c>
      <c r="F461">
        <v>7.415</v>
      </c>
      <c r="G461">
        <v>0.65600000000000003</v>
      </c>
      <c r="H461">
        <v>119.571</v>
      </c>
      <c r="I461">
        <v>29.352</v>
      </c>
      <c r="J461">
        <v>40.676000000000002</v>
      </c>
      <c r="K461">
        <v>10.081</v>
      </c>
      <c r="L461">
        <v>34.601999999999997</v>
      </c>
      <c r="M461">
        <v>4.8600000000000003</v>
      </c>
      <c r="N461">
        <v>7.8789999999999996</v>
      </c>
      <c r="O461">
        <v>-1.5860000000000001</v>
      </c>
      <c r="P461">
        <v>-9.1150000000000002</v>
      </c>
      <c r="Q461">
        <v>7.4349999999999996</v>
      </c>
      <c r="R461">
        <v>-8.9999999999999993E-3</v>
      </c>
      <c r="S461">
        <v>0.10299999999999999</v>
      </c>
      <c r="T461">
        <v>2.7E-2</v>
      </c>
      <c r="U461">
        <v>-0.72</v>
      </c>
      <c r="V461">
        <v>-3.484</v>
      </c>
      <c r="W461">
        <v>1.4279999999999999</v>
      </c>
      <c r="X461">
        <v>0.872</v>
      </c>
      <c r="Y461">
        <v>0.3</v>
      </c>
      <c r="Z461">
        <v>0.16400000000000001</v>
      </c>
      <c r="AA461">
        <v>-0.81</v>
      </c>
    </row>
    <row r="462" spans="1:27" x14ac:dyDescent="0.2">
      <c r="A462" s="4">
        <v>31778</v>
      </c>
      <c r="B462">
        <v>129.511</v>
      </c>
      <c r="C462">
        <v>29.571999999999999</v>
      </c>
      <c r="D462">
        <v>89.876999999999995</v>
      </c>
      <c r="E462">
        <v>2.8029999999999999</v>
      </c>
      <c r="F462">
        <v>7.2590000000000003</v>
      </c>
      <c r="G462">
        <v>0.66300000000000003</v>
      </c>
      <c r="H462">
        <v>110.627</v>
      </c>
      <c r="I462">
        <v>24.609000000000002</v>
      </c>
      <c r="J462">
        <v>36.103999999999999</v>
      </c>
      <c r="K462">
        <v>10.093</v>
      </c>
      <c r="L462">
        <v>35.121000000000002</v>
      </c>
      <c r="M462">
        <v>4.7</v>
      </c>
      <c r="N462">
        <v>5.7539999999999996</v>
      </c>
      <c r="O462">
        <v>-9.3339999999999996</v>
      </c>
      <c r="P462">
        <v>-1.5089999999999999</v>
      </c>
      <c r="Q462">
        <v>-7.6920000000000002</v>
      </c>
      <c r="R462">
        <v>2.3E-2</v>
      </c>
      <c r="S462">
        <v>-0.156</v>
      </c>
      <c r="T462">
        <v>7.0000000000000001E-3</v>
      </c>
      <c r="U462">
        <v>-8.9440000000000008</v>
      </c>
      <c r="V462">
        <v>-4.7430000000000003</v>
      </c>
      <c r="W462">
        <v>-4.5720000000000001</v>
      </c>
      <c r="X462">
        <v>1.2E-2</v>
      </c>
      <c r="Y462">
        <v>0.51900000000000002</v>
      </c>
      <c r="Z462">
        <v>-0.16</v>
      </c>
      <c r="AA462">
        <v>-2.125</v>
      </c>
    </row>
    <row r="463" spans="1:27" x14ac:dyDescent="0.2">
      <c r="A463" s="4">
        <v>31809</v>
      </c>
      <c r="B463">
        <v>130.81299999999999</v>
      </c>
      <c r="C463">
        <v>28.201000000000001</v>
      </c>
      <c r="D463">
        <v>93.680999999999997</v>
      </c>
      <c r="E463">
        <v>2.8039999999999998</v>
      </c>
      <c r="F463">
        <v>6.1269999999999998</v>
      </c>
      <c r="G463">
        <v>0.64900000000000002</v>
      </c>
      <c r="H463">
        <v>109.182</v>
      </c>
      <c r="I463">
        <v>21.420999999999999</v>
      </c>
      <c r="J463">
        <v>37.729999999999997</v>
      </c>
      <c r="K463">
        <v>10.196999999999999</v>
      </c>
      <c r="L463">
        <v>35.768999999999998</v>
      </c>
      <c r="M463">
        <v>4.0650000000000004</v>
      </c>
      <c r="N463">
        <v>8.6</v>
      </c>
      <c r="O463">
        <v>1.252</v>
      </c>
      <c r="P463">
        <v>-1.371</v>
      </c>
      <c r="Q463">
        <v>3.754</v>
      </c>
      <c r="R463">
        <v>1E-3</v>
      </c>
      <c r="S463">
        <v>-1.1319999999999999</v>
      </c>
      <c r="T463">
        <v>-1.4E-2</v>
      </c>
      <c r="U463">
        <v>-1.4450000000000001</v>
      </c>
      <c r="V463">
        <v>-3.1880000000000002</v>
      </c>
      <c r="W463">
        <v>1.6259999999999999</v>
      </c>
      <c r="X463">
        <v>0.104</v>
      </c>
      <c r="Y463">
        <v>0.64800000000000002</v>
      </c>
      <c r="Z463">
        <v>-0.63500000000000001</v>
      </c>
      <c r="AA463">
        <v>2.8460000000000001</v>
      </c>
    </row>
    <row r="464" spans="1:27" x14ac:dyDescent="0.2">
      <c r="A464" s="4">
        <v>31837</v>
      </c>
      <c r="B464">
        <v>138.364</v>
      </c>
      <c r="C464">
        <v>27.504999999999999</v>
      </c>
      <c r="D464">
        <v>102.34</v>
      </c>
      <c r="E464">
        <v>2.8130000000000002</v>
      </c>
      <c r="F464">
        <v>5.7060000000000004</v>
      </c>
      <c r="G464">
        <v>0.61899999999999999</v>
      </c>
      <c r="H464">
        <v>112.791</v>
      </c>
      <c r="I464">
        <v>23.2</v>
      </c>
      <c r="J464">
        <v>39.218000000000004</v>
      </c>
      <c r="K464">
        <v>10.676</v>
      </c>
      <c r="L464">
        <v>36.128999999999998</v>
      </c>
      <c r="M464">
        <v>3.5680000000000001</v>
      </c>
      <c r="N464">
        <v>12.166</v>
      </c>
      <c r="O464">
        <v>7.6109999999999998</v>
      </c>
      <c r="P464">
        <v>-0.69599999999999995</v>
      </c>
      <c r="Q464">
        <v>8.7189999999999994</v>
      </c>
      <c r="R464">
        <v>8.9999999999999993E-3</v>
      </c>
      <c r="S464">
        <v>-0.42099999999999999</v>
      </c>
      <c r="T464">
        <v>-0.03</v>
      </c>
      <c r="U464">
        <v>3.609</v>
      </c>
      <c r="V464">
        <v>1.7789999999999999</v>
      </c>
      <c r="W464">
        <v>1.488</v>
      </c>
      <c r="X464">
        <v>0.47899999999999998</v>
      </c>
      <c r="Y464">
        <v>0.36</v>
      </c>
      <c r="Z464">
        <v>-0.497</v>
      </c>
      <c r="AA464">
        <v>3.5659999999999998</v>
      </c>
    </row>
    <row r="465" spans="1:27" x14ac:dyDescent="0.2">
      <c r="A465" s="4">
        <v>31868</v>
      </c>
      <c r="B465">
        <v>134.46</v>
      </c>
      <c r="C465">
        <v>30.183</v>
      </c>
      <c r="D465">
        <v>96.3</v>
      </c>
      <c r="E465">
        <v>2.6970000000000001</v>
      </c>
      <c r="F465">
        <v>5.28</v>
      </c>
      <c r="G465">
        <v>0.55700000000000005</v>
      </c>
      <c r="H465">
        <v>113.598</v>
      </c>
      <c r="I465">
        <v>23.109000000000002</v>
      </c>
      <c r="J465">
        <v>39.058</v>
      </c>
      <c r="K465">
        <v>11.442</v>
      </c>
      <c r="L465">
        <v>36.811999999999998</v>
      </c>
      <c r="M465">
        <v>3.177</v>
      </c>
      <c r="N465">
        <v>6.9139999999999997</v>
      </c>
      <c r="O465">
        <v>-3.8540000000000001</v>
      </c>
      <c r="P465">
        <v>2.6880000000000002</v>
      </c>
      <c r="Q465">
        <v>-6</v>
      </c>
      <c r="R465">
        <v>-0.11600000000000001</v>
      </c>
      <c r="S465">
        <v>-0.42599999999999999</v>
      </c>
      <c r="T465">
        <v>-6.2E-2</v>
      </c>
      <c r="U465">
        <v>0.80700000000000005</v>
      </c>
      <c r="V465">
        <v>-9.0999999999999998E-2</v>
      </c>
      <c r="W465">
        <v>-0.16</v>
      </c>
      <c r="X465">
        <v>0.76600000000000001</v>
      </c>
      <c r="Y465">
        <v>0.68300000000000005</v>
      </c>
      <c r="Z465">
        <v>-0.39100000000000001</v>
      </c>
      <c r="AA465">
        <v>-5.2519999999999998</v>
      </c>
    </row>
    <row r="466" spans="1:27" x14ac:dyDescent="0.2">
      <c r="A466" s="4">
        <v>31898</v>
      </c>
      <c r="B466">
        <v>138.49199999999999</v>
      </c>
      <c r="C466">
        <v>29.625</v>
      </c>
      <c r="D466">
        <v>100.70099999999999</v>
      </c>
      <c r="E466">
        <v>2.6869999999999998</v>
      </c>
      <c r="F466">
        <v>5.4790000000000001</v>
      </c>
      <c r="G466">
        <v>0.51300000000000001</v>
      </c>
      <c r="H466">
        <v>118.35899999999999</v>
      </c>
      <c r="I466">
        <v>25.123999999999999</v>
      </c>
      <c r="J466">
        <v>39.972999999999999</v>
      </c>
      <c r="K466">
        <v>11.954000000000001</v>
      </c>
      <c r="L466">
        <v>37.973999999999997</v>
      </c>
      <c r="M466">
        <v>3.3340000000000001</v>
      </c>
      <c r="N466">
        <v>5.7060000000000004</v>
      </c>
      <c r="O466">
        <v>3.9420000000000002</v>
      </c>
      <c r="P466">
        <v>-0.56799999999999995</v>
      </c>
      <c r="Q466">
        <v>4.3209999999999997</v>
      </c>
      <c r="R466">
        <v>-0.01</v>
      </c>
      <c r="S466">
        <v>0.19900000000000001</v>
      </c>
      <c r="T466">
        <v>-4.3999999999999997E-2</v>
      </c>
      <c r="U466">
        <v>4.7610000000000001</v>
      </c>
      <c r="V466">
        <v>2.0150000000000001</v>
      </c>
      <c r="W466">
        <v>0.91500000000000004</v>
      </c>
      <c r="X466">
        <v>0.51200000000000001</v>
      </c>
      <c r="Y466">
        <v>1.1619999999999999</v>
      </c>
      <c r="Z466">
        <v>0.157</v>
      </c>
      <c r="AA466">
        <v>-1.208</v>
      </c>
    </row>
    <row r="467" spans="1:27" x14ac:dyDescent="0.2">
      <c r="A467" s="4">
        <v>31929</v>
      </c>
      <c r="B467">
        <v>142.03399999999999</v>
      </c>
      <c r="C467">
        <v>34.145000000000003</v>
      </c>
      <c r="D467">
        <v>100.24299999999999</v>
      </c>
      <c r="E467">
        <v>2.6819999999999999</v>
      </c>
      <c r="F467">
        <v>4.9640000000000004</v>
      </c>
      <c r="G467">
        <v>0.48399999999999999</v>
      </c>
      <c r="H467">
        <v>116.884</v>
      </c>
      <c r="I467">
        <v>24.286999999999999</v>
      </c>
      <c r="J467">
        <v>39.301000000000002</v>
      </c>
      <c r="K467">
        <v>11.917999999999999</v>
      </c>
      <c r="L467">
        <v>38.347000000000001</v>
      </c>
      <c r="M467">
        <v>3.0310000000000001</v>
      </c>
      <c r="N467">
        <v>9.1509999999999998</v>
      </c>
      <c r="O467">
        <v>3.512</v>
      </c>
      <c r="P467">
        <v>4.5199999999999996</v>
      </c>
      <c r="Q467">
        <v>-0.78800000000000003</v>
      </c>
      <c r="R467">
        <v>-5.0000000000000001E-3</v>
      </c>
      <c r="S467">
        <v>-0.215</v>
      </c>
      <c r="T467">
        <v>-2.9000000000000001E-2</v>
      </c>
      <c r="U467">
        <v>-1.4750000000000001</v>
      </c>
      <c r="V467">
        <v>-0.83699999999999997</v>
      </c>
      <c r="W467">
        <v>-0.90200000000000002</v>
      </c>
      <c r="X467">
        <v>-3.5999999999999997E-2</v>
      </c>
      <c r="Y467">
        <v>0.373</v>
      </c>
      <c r="Z467">
        <v>-7.2999999999999995E-2</v>
      </c>
      <c r="AA467">
        <v>3.4449999999999998</v>
      </c>
    </row>
    <row r="468" spans="1:27" x14ac:dyDescent="0.2">
      <c r="A468" s="4">
        <v>31959</v>
      </c>
      <c r="B468">
        <v>139.07400000000001</v>
      </c>
      <c r="C468">
        <v>26.725999999999999</v>
      </c>
      <c r="D468">
        <v>104.5</v>
      </c>
      <c r="E468">
        <v>2.6640000000000001</v>
      </c>
      <c r="F468">
        <v>5.1840000000000002</v>
      </c>
      <c r="G468">
        <v>0.46600000000000003</v>
      </c>
      <c r="H468">
        <v>114.03</v>
      </c>
      <c r="I468">
        <v>21.692</v>
      </c>
      <c r="J468">
        <v>38.088000000000001</v>
      </c>
      <c r="K468">
        <v>12.119</v>
      </c>
      <c r="L468">
        <v>39.064999999999998</v>
      </c>
      <c r="M468">
        <v>3.0659999999999998</v>
      </c>
      <c r="N468">
        <v>9.7750000000000004</v>
      </c>
      <c r="O468">
        <v>-3.03</v>
      </c>
      <c r="P468">
        <v>-7.4290000000000003</v>
      </c>
      <c r="Q468">
        <v>4.1970000000000001</v>
      </c>
      <c r="R468">
        <v>-1.7999999999999999E-2</v>
      </c>
      <c r="S468">
        <v>0.22</v>
      </c>
      <c r="T468">
        <v>-1.7999999999999999E-2</v>
      </c>
      <c r="U468">
        <v>-2.8540000000000001</v>
      </c>
      <c r="V468">
        <v>-2.5950000000000002</v>
      </c>
      <c r="W468">
        <v>-1.2130000000000001</v>
      </c>
      <c r="X468">
        <v>0.20100000000000001</v>
      </c>
      <c r="Y468">
        <v>0.71799999999999997</v>
      </c>
      <c r="Z468">
        <v>3.5000000000000003E-2</v>
      </c>
      <c r="AA468">
        <v>0.624</v>
      </c>
    </row>
    <row r="469" spans="1:27" x14ac:dyDescent="0.2">
      <c r="A469" s="4">
        <v>31990</v>
      </c>
      <c r="B469">
        <v>142.64599999999999</v>
      </c>
      <c r="C469">
        <v>28.689</v>
      </c>
      <c r="D469">
        <v>106.001</v>
      </c>
      <c r="E469">
        <v>2.6579999999999999</v>
      </c>
      <c r="F469">
        <v>5.298</v>
      </c>
      <c r="G469">
        <v>0.49199999999999999</v>
      </c>
      <c r="H469">
        <v>115.517</v>
      </c>
      <c r="I469">
        <v>20.337</v>
      </c>
      <c r="J469">
        <v>40.305</v>
      </c>
      <c r="K469">
        <v>12.054</v>
      </c>
      <c r="L469">
        <v>39.642000000000003</v>
      </c>
      <c r="M469">
        <v>3.1789999999999998</v>
      </c>
      <c r="N469">
        <v>11.423999999999999</v>
      </c>
      <c r="O469">
        <v>3.6720000000000002</v>
      </c>
      <c r="P469">
        <v>1.9730000000000001</v>
      </c>
      <c r="Q469">
        <v>1.591</v>
      </c>
      <c r="R469">
        <v>-6.0000000000000001E-3</v>
      </c>
      <c r="S469">
        <v>0.114</v>
      </c>
      <c r="T469">
        <v>2.5999999999999999E-2</v>
      </c>
      <c r="U469">
        <v>1.4870000000000001</v>
      </c>
      <c r="V469">
        <v>-1.355</v>
      </c>
      <c r="W469">
        <v>2.2170000000000001</v>
      </c>
      <c r="X469">
        <v>-6.5000000000000002E-2</v>
      </c>
      <c r="Y469">
        <v>0.57699999999999996</v>
      </c>
      <c r="Z469">
        <v>0.113</v>
      </c>
      <c r="AA469">
        <v>1.649</v>
      </c>
    </row>
    <row r="470" spans="1:27" x14ac:dyDescent="0.2">
      <c r="A470" s="4">
        <v>32021</v>
      </c>
      <c r="B470">
        <v>142.256</v>
      </c>
      <c r="C470">
        <v>26.902999999999999</v>
      </c>
      <c r="D470">
        <v>107.577</v>
      </c>
      <c r="E470">
        <v>2.65</v>
      </c>
      <c r="F470">
        <v>5.1260000000000003</v>
      </c>
      <c r="G470">
        <v>0.501</v>
      </c>
      <c r="H470">
        <v>117.575</v>
      </c>
      <c r="I470">
        <v>21.353000000000002</v>
      </c>
      <c r="J470">
        <v>40.917000000000002</v>
      </c>
      <c r="K470">
        <v>12.269</v>
      </c>
      <c r="L470">
        <v>39.945</v>
      </c>
      <c r="M470">
        <v>3.0910000000000002</v>
      </c>
      <c r="N470">
        <v>8.952</v>
      </c>
      <c r="O470">
        <v>-0.45</v>
      </c>
      <c r="P470">
        <v>-1.786</v>
      </c>
      <c r="Q470">
        <v>1.516</v>
      </c>
      <c r="R470">
        <v>-8.0000000000000002E-3</v>
      </c>
      <c r="S470">
        <v>-0.17199999999999999</v>
      </c>
      <c r="T470">
        <v>8.9999999999999993E-3</v>
      </c>
      <c r="U470">
        <v>2.0579999999999998</v>
      </c>
      <c r="V470">
        <v>1.016</v>
      </c>
      <c r="W470">
        <v>0.61199999999999999</v>
      </c>
      <c r="X470">
        <v>0.215</v>
      </c>
      <c r="Y470">
        <v>0.30299999999999999</v>
      </c>
      <c r="Z470">
        <v>-8.7999999999999995E-2</v>
      </c>
      <c r="AA470">
        <v>-2.472</v>
      </c>
    </row>
    <row r="471" spans="1:27" x14ac:dyDescent="0.2">
      <c r="A471" s="4">
        <v>32051</v>
      </c>
      <c r="B471">
        <v>144.71700000000001</v>
      </c>
      <c r="C471">
        <v>30.725999999999999</v>
      </c>
      <c r="D471">
        <v>105.93600000000001</v>
      </c>
      <c r="E471">
        <v>2.6840000000000002</v>
      </c>
      <c r="F471">
        <v>5.3710000000000004</v>
      </c>
      <c r="G471">
        <v>0.501</v>
      </c>
      <c r="H471">
        <v>118.792</v>
      </c>
      <c r="I471">
        <v>21.806000000000001</v>
      </c>
      <c r="J471">
        <v>40.521999999999998</v>
      </c>
      <c r="K471">
        <v>12.826000000000001</v>
      </c>
      <c r="L471">
        <v>40.378</v>
      </c>
      <c r="M471">
        <v>3.26</v>
      </c>
      <c r="N471">
        <v>7.6050000000000004</v>
      </c>
      <c r="O471">
        <v>2.7309999999999999</v>
      </c>
      <c r="P471">
        <v>3.8929999999999998</v>
      </c>
      <c r="Q471">
        <v>-1.4410000000000001</v>
      </c>
      <c r="R471">
        <v>3.4000000000000002E-2</v>
      </c>
      <c r="S471">
        <v>0.245</v>
      </c>
      <c r="T471" t="s">
        <v>1109</v>
      </c>
      <c r="U471">
        <v>1.2170000000000001</v>
      </c>
      <c r="V471">
        <v>0.45300000000000001</v>
      </c>
      <c r="W471">
        <v>-0.39500000000000002</v>
      </c>
      <c r="X471">
        <v>0.55700000000000005</v>
      </c>
      <c r="Y471">
        <v>0.433</v>
      </c>
      <c r="Z471">
        <v>0.16900000000000001</v>
      </c>
      <c r="AA471">
        <v>-1.347</v>
      </c>
    </row>
    <row r="472" spans="1:27" x14ac:dyDescent="0.2">
      <c r="A472" s="4">
        <v>32082</v>
      </c>
      <c r="B472">
        <v>151.79499999999999</v>
      </c>
      <c r="C472">
        <v>33.689</v>
      </c>
      <c r="D472">
        <v>110.107</v>
      </c>
      <c r="E472">
        <v>2.694</v>
      </c>
      <c r="F472">
        <v>5.3049999999999997</v>
      </c>
      <c r="G472">
        <v>0.52400000000000002</v>
      </c>
      <c r="H472">
        <v>129.22999999999999</v>
      </c>
      <c r="I472">
        <v>26.994</v>
      </c>
      <c r="J472">
        <v>44.268999999999998</v>
      </c>
      <c r="K472">
        <v>13.191000000000001</v>
      </c>
      <c r="L472">
        <v>41.491999999999997</v>
      </c>
      <c r="M472">
        <v>3.2839999999999998</v>
      </c>
      <c r="N472">
        <v>6.8129999999999997</v>
      </c>
      <c r="O472">
        <v>7.4080000000000004</v>
      </c>
      <c r="P472">
        <v>3.073</v>
      </c>
      <c r="Q472">
        <v>4.391</v>
      </c>
      <c r="R472">
        <v>0.01</v>
      </c>
      <c r="S472">
        <v>-6.6000000000000003E-2</v>
      </c>
      <c r="T472">
        <v>2.3E-2</v>
      </c>
      <c r="U472">
        <v>10.438000000000001</v>
      </c>
      <c r="V472">
        <v>5.1879999999999997</v>
      </c>
      <c r="W472">
        <v>3.7469999999999999</v>
      </c>
      <c r="X472">
        <v>0.36499999999999999</v>
      </c>
      <c r="Y472">
        <v>1.1140000000000001</v>
      </c>
      <c r="Z472">
        <v>2.4E-2</v>
      </c>
      <c r="AA472">
        <v>-0.79200000000000004</v>
      </c>
    </row>
    <row r="473" spans="1:27" x14ac:dyDescent="0.2">
      <c r="A473" s="4">
        <v>32112</v>
      </c>
      <c r="B473">
        <v>151.416</v>
      </c>
      <c r="C473">
        <v>27.300999999999998</v>
      </c>
      <c r="D473">
        <v>115.852</v>
      </c>
      <c r="E473">
        <v>2.6859999999999999</v>
      </c>
      <c r="F473">
        <v>5.577</v>
      </c>
      <c r="G473">
        <v>0.53700000000000003</v>
      </c>
      <c r="H473">
        <v>129.75200000000001</v>
      </c>
      <c r="I473">
        <v>24.091999999999999</v>
      </c>
      <c r="J473">
        <v>46.009</v>
      </c>
      <c r="K473">
        <v>13.722</v>
      </c>
      <c r="L473">
        <v>42.473999999999997</v>
      </c>
      <c r="M473">
        <v>3.4550000000000001</v>
      </c>
      <c r="N473">
        <v>6.8159999999999998</v>
      </c>
      <c r="O473">
        <v>-0.22900000000000001</v>
      </c>
      <c r="P473">
        <v>-6.3579999999999997</v>
      </c>
      <c r="Q473">
        <v>5.8650000000000002</v>
      </c>
      <c r="R473">
        <v>-8.0000000000000002E-3</v>
      </c>
      <c r="S473">
        <v>0.27200000000000002</v>
      </c>
      <c r="T473">
        <v>1.2999999999999999E-2</v>
      </c>
      <c r="U473">
        <v>0.52200000000000002</v>
      </c>
      <c r="V473">
        <v>-2.9020000000000001</v>
      </c>
      <c r="W473">
        <v>1.74</v>
      </c>
      <c r="X473">
        <v>0.53100000000000003</v>
      </c>
      <c r="Y473">
        <v>0.98199999999999998</v>
      </c>
      <c r="Z473">
        <v>0.17100000000000001</v>
      </c>
      <c r="AA473">
        <v>3.0000000000000001E-3</v>
      </c>
    </row>
    <row r="474" spans="1:27" x14ac:dyDescent="0.2">
      <c r="A474" s="4">
        <v>32143</v>
      </c>
      <c r="B474">
        <v>144.892</v>
      </c>
      <c r="C474">
        <v>26.702999999999999</v>
      </c>
      <c r="D474">
        <v>110.297</v>
      </c>
      <c r="E474">
        <v>2.6760000000000002</v>
      </c>
      <c r="F474">
        <v>5.2160000000000002</v>
      </c>
      <c r="G474">
        <v>0.50800000000000001</v>
      </c>
      <c r="H474">
        <v>123.89100000000001</v>
      </c>
      <c r="I474">
        <v>22.295999999999999</v>
      </c>
      <c r="J474">
        <v>41.720999999999997</v>
      </c>
      <c r="K474">
        <v>13.871</v>
      </c>
      <c r="L474">
        <v>42.844999999999999</v>
      </c>
      <c r="M474">
        <v>3.1579999999999999</v>
      </c>
      <c r="N474">
        <v>4.5410000000000004</v>
      </c>
      <c r="O474">
        <v>-6.7640000000000002</v>
      </c>
      <c r="P474">
        <v>-0.61799999999999999</v>
      </c>
      <c r="Q474">
        <v>-5.7750000000000004</v>
      </c>
      <c r="R474">
        <v>-0.01</v>
      </c>
      <c r="S474">
        <v>-0.36099999999999999</v>
      </c>
      <c r="T474">
        <v>-2.9000000000000001E-2</v>
      </c>
      <c r="U474">
        <v>-5.8609999999999998</v>
      </c>
      <c r="V474">
        <v>-1.796</v>
      </c>
      <c r="W474">
        <v>-4.2880000000000003</v>
      </c>
      <c r="X474">
        <v>0.14899999999999999</v>
      </c>
      <c r="Y474">
        <v>0.371</v>
      </c>
      <c r="Z474">
        <v>-0.29699999999999999</v>
      </c>
      <c r="AA474">
        <v>-2.2749999999999999</v>
      </c>
    </row>
    <row r="475" spans="1:27" x14ac:dyDescent="0.2">
      <c r="A475" s="4">
        <v>32174</v>
      </c>
      <c r="B475">
        <v>151.18100000000001</v>
      </c>
      <c r="C475">
        <v>32.731999999999999</v>
      </c>
      <c r="D475">
        <v>111.07299999999999</v>
      </c>
      <c r="E475">
        <v>2.7040000000000002</v>
      </c>
      <c r="F475">
        <v>4.6719999999999997</v>
      </c>
      <c r="G475">
        <v>0.50600000000000001</v>
      </c>
      <c r="H475">
        <v>127.02800000000001</v>
      </c>
      <c r="I475">
        <v>24.219000000000001</v>
      </c>
      <c r="J475">
        <v>41.49</v>
      </c>
      <c r="K475">
        <v>14.629</v>
      </c>
      <c r="L475">
        <v>43.688000000000002</v>
      </c>
      <c r="M475">
        <v>3.0019999999999998</v>
      </c>
      <c r="N475">
        <v>8.4770000000000003</v>
      </c>
      <c r="O475">
        <v>6.2590000000000003</v>
      </c>
      <c r="P475">
        <v>6.0190000000000001</v>
      </c>
      <c r="Q475">
        <v>0.75600000000000001</v>
      </c>
      <c r="R475">
        <v>2.8000000000000001E-2</v>
      </c>
      <c r="S475">
        <v>-0.54400000000000004</v>
      </c>
      <c r="T475">
        <v>-2E-3</v>
      </c>
      <c r="U475">
        <v>3.137</v>
      </c>
      <c r="V475">
        <v>1.923</v>
      </c>
      <c r="W475">
        <v>-0.23100000000000001</v>
      </c>
      <c r="X475">
        <v>0.75800000000000001</v>
      </c>
      <c r="Y475">
        <v>0.84299999999999997</v>
      </c>
      <c r="Z475">
        <v>-0.156</v>
      </c>
      <c r="AA475">
        <v>3.9359999999999999</v>
      </c>
    </row>
    <row r="476" spans="1:27" x14ac:dyDescent="0.2">
      <c r="A476" s="4">
        <v>32203</v>
      </c>
      <c r="B476">
        <v>149.22800000000001</v>
      </c>
      <c r="C476">
        <v>26.664000000000001</v>
      </c>
      <c r="D476">
        <v>115.571</v>
      </c>
      <c r="E476">
        <v>2.6880000000000002</v>
      </c>
      <c r="F476">
        <v>4.3049999999999997</v>
      </c>
      <c r="G476">
        <v>0.441</v>
      </c>
      <c r="H476">
        <v>122.33499999999999</v>
      </c>
      <c r="I476">
        <v>19.64</v>
      </c>
      <c r="J476">
        <v>40.597999999999999</v>
      </c>
      <c r="K476">
        <v>14.786</v>
      </c>
      <c r="L476">
        <v>44.747999999999998</v>
      </c>
      <c r="M476">
        <v>2.5630000000000002</v>
      </c>
      <c r="N476">
        <v>9.5760000000000005</v>
      </c>
      <c r="O476">
        <v>-1.873</v>
      </c>
      <c r="P476">
        <v>-6.0579999999999998</v>
      </c>
      <c r="Q476">
        <v>4.5679999999999996</v>
      </c>
      <c r="R476">
        <v>-1.6E-2</v>
      </c>
      <c r="S476">
        <v>-0.36699999999999999</v>
      </c>
      <c r="T476">
        <v>-6.5000000000000002E-2</v>
      </c>
      <c r="U476">
        <v>-4.6929999999999996</v>
      </c>
      <c r="V476">
        <v>-4.5789999999999997</v>
      </c>
      <c r="W476">
        <v>-0.89200000000000002</v>
      </c>
      <c r="X476">
        <v>0.157</v>
      </c>
      <c r="Y476">
        <v>1.06</v>
      </c>
      <c r="Z476">
        <v>-0.439</v>
      </c>
      <c r="AA476">
        <v>1.099</v>
      </c>
    </row>
    <row r="477" spans="1:27" x14ac:dyDescent="0.2">
      <c r="A477" s="4">
        <v>32234</v>
      </c>
      <c r="B477">
        <v>150.108</v>
      </c>
      <c r="C477">
        <v>30.556000000000001</v>
      </c>
      <c r="D477">
        <v>112.602</v>
      </c>
      <c r="E477">
        <v>2.6949999999999998</v>
      </c>
      <c r="F477">
        <v>4.2549999999999999</v>
      </c>
      <c r="G477">
        <v>0.41</v>
      </c>
      <c r="H477">
        <v>125.423</v>
      </c>
      <c r="I477">
        <v>23.963999999999999</v>
      </c>
      <c r="J477">
        <v>39.216999999999999</v>
      </c>
      <c r="K477">
        <v>14.718</v>
      </c>
      <c r="L477">
        <v>45.023000000000003</v>
      </c>
      <c r="M477">
        <v>2.5009999999999999</v>
      </c>
      <c r="N477">
        <v>8.2780000000000005</v>
      </c>
      <c r="O477">
        <v>0.85</v>
      </c>
      <c r="P477">
        <v>3.8820000000000001</v>
      </c>
      <c r="Q477">
        <v>-2.9889999999999999</v>
      </c>
      <c r="R477">
        <v>7.0000000000000001E-3</v>
      </c>
      <c r="S477">
        <v>-0.05</v>
      </c>
      <c r="T477">
        <v>-3.1E-2</v>
      </c>
      <c r="U477">
        <v>3.0880000000000001</v>
      </c>
      <c r="V477">
        <v>4.3239999999999998</v>
      </c>
      <c r="W477">
        <v>-1.381</v>
      </c>
      <c r="X477">
        <v>-6.8000000000000005E-2</v>
      </c>
      <c r="Y477">
        <v>0.27500000000000002</v>
      </c>
      <c r="Z477">
        <v>-6.2E-2</v>
      </c>
      <c r="AA477">
        <v>-1.298</v>
      </c>
    </row>
    <row r="478" spans="1:27" x14ac:dyDescent="0.2">
      <c r="A478" s="4">
        <v>32264</v>
      </c>
      <c r="B478">
        <v>152.16</v>
      </c>
      <c r="C478">
        <v>30.135999999999999</v>
      </c>
      <c r="D478">
        <v>114.75700000000001</v>
      </c>
      <c r="E478">
        <v>2.6930000000000001</v>
      </c>
      <c r="F478">
        <v>4.5739999999999998</v>
      </c>
      <c r="G478">
        <v>0.40899999999999997</v>
      </c>
      <c r="H478">
        <v>126.035</v>
      </c>
      <c r="I478">
        <v>21.783000000000001</v>
      </c>
      <c r="J478">
        <v>40.694000000000003</v>
      </c>
      <c r="K478">
        <v>15.358000000000001</v>
      </c>
      <c r="L478">
        <v>45.389000000000003</v>
      </c>
      <c r="M478">
        <v>2.8109999999999999</v>
      </c>
      <c r="N478">
        <v>7.9249999999999998</v>
      </c>
      <c r="O478">
        <v>1.9019999999999999</v>
      </c>
      <c r="P478">
        <v>-0.44</v>
      </c>
      <c r="Q478">
        <v>2.0249999999999999</v>
      </c>
      <c r="R478">
        <v>-2E-3</v>
      </c>
      <c r="S478">
        <v>0.31900000000000001</v>
      </c>
      <c r="T478">
        <v>-1E-3</v>
      </c>
      <c r="U478">
        <v>0.61199999999999999</v>
      </c>
      <c r="V478">
        <v>-2.181</v>
      </c>
      <c r="W478">
        <v>1.4770000000000001</v>
      </c>
      <c r="X478">
        <v>0.64</v>
      </c>
      <c r="Y478">
        <v>0.36599999999999999</v>
      </c>
      <c r="Z478">
        <v>0.31</v>
      </c>
      <c r="AA478">
        <v>-0.35299999999999998</v>
      </c>
    </row>
    <row r="479" spans="1:27" x14ac:dyDescent="0.2">
      <c r="A479" s="4">
        <v>32295</v>
      </c>
      <c r="B479">
        <v>155.12200000000001</v>
      </c>
      <c r="C479">
        <v>31.431000000000001</v>
      </c>
      <c r="D479">
        <v>116.52800000000001</v>
      </c>
      <c r="E479">
        <v>2.6589999999999998</v>
      </c>
      <c r="F479">
        <v>4.5039999999999996</v>
      </c>
      <c r="G479">
        <v>0.44</v>
      </c>
      <c r="H479">
        <v>125.822</v>
      </c>
      <c r="I479">
        <v>22.553000000000001</v>
      </c>
      <c r="J479">
        <v>40.027999999999999</v>
      </c>
      <c r="K479">
        <v>15.010999999999999</v>
      </c>
      <c r="L479">
        <v>45.488</v>
      </c>
      <c r="M479">
        <v>2.742</v>
      </c>
      <c r="N479">
        <v>11.566000000000001</v>
      </c>
      <c r="O479">
        <v>2.6920000000000002</v>
      </c>
      <c r="P479">
        <v>1.2050000000000001</v>
      </c>
      <c r="Q479">
        <v>1.591</v>
      </c>
      <c r="R479">
        <v>-3.4000000000000002E-2</v>
      </c>
      <c r="S479">
        <v>-7.0000000000000007E-2</v>
      </c>
      <c r="T479">
        <v>3.1E-2</v>
      </c>
      <c r="U479">
        <v>-0.223</v>
      </c>
      <c r="V479">
        <v>0.76</v>
      </c>
      <c r="W479">
        <v>-0.66600000000000004</v>
      </c>
      <c r="X479">
        <v>-0.34699999999999998</v>
      </c>
      <c r="Y479">
        <v>9.9000000000000005E-2</v>
      </c>
      <c r="Z479">
        <v>-6.9000000000000006E-2</v>
      </c>
      <c r="AA479">
        <v>3.641</v>
      </c>
    </row>
    <row r="480" spans="1:27" x14ac:dyDescent="0.2">
      <c r="A480" s="4">
        <v>32325</v>
      </c>
      <c r="B480">
        <v>161.47200000000001</v>
      </c>
      <c r="C480">
        <v>29.815000000000001</v>
      </c>
      <c r="D480">
        <v>124.599</v>
      </c>
      <c r="E480">
        <v>2.649</v>
      </c>
      <c r="F480">
        <v>4.4089999999999998</v>
      </c>
      <c r="G480">
        <v>0.432</v>
      </c>
      <c r="H480">
        <v>128.58099999999999</v>
      </c>
      <c r="I480">
        <v>23.094000000000001</v>
      </c>
      <c r="J480">
        <v>41.86</v>
      </c>
      <c r="K480">
        <v>15.221</v>
      </c>
      <c r="L480">
        <v>45.774999999999999</v>
      </c>
      <c r="M480">
        <v>2.6309999999999998</v>
      </c>
      <c r="N480">
        <v>13.679</v>
      </c>
      <c r="O480">
        <v>6.14</v>
      </c>
      <c r="P480">
        <v>-1.6659999999999999</v>
      </c>
      <c r="Q480">
        <v>7.9109999999999996</v>
      </c>
      <c r="R480">
        <v>-0.01</v>
      </c>
      <c r="S480">
        <v>-9.5000000000000001E-2</v>
      </c>
      <c r="T480">
        <v>-8.0000000000000002E-3</v>
      </c>
      <c r="U480">
        <v>2.7490000000000001</v>
      </c>
      <c r="V480">
        <v>0.53100000000000003</v>
      </c>
      <c r="W480">
        <v>1.8320000000000001</v>
      </c>
      <c r="X480">
        <v>0.21</v>
      </c>
      <c r="Y480">
        <v>0.28699999999999998</v>
      </c>
      <c r="Z480">
        <v>-0.111</v>
      </c>
      <c r="AA480">
        <v>2.113</v>
      </c>
    </row>
    <row r="481" spans="1:27" x14ac:dyDescent="0.2">
      <c r="A481" s="4">
        <v>32356</v>
      </c>
      <c r="B481">
        <v>168.964</v>
      </c>
      <c r="C481">
        <v>38.203000000000003</v>
      </c>
      <c r="D481">
        <v>123.864</v>
      </c>
      <c r="E481">
        <v>2.63</v>
      </c>
      <c r="F481">
        <v>4.2670000000000003</v>
      </c>
      <c r="G481">
        <v>0.443</v>
      </c>
      <c r="H481">
        <v>134.19900000000001</v>
      </c>
      <c r="I481">
        <v>22.581</v>
      </c>
      <c r="J481">
        <v>47.718000000000004</v>
      </c>
      <c r="K481">
        <v>15.305</v>
      </c>
      <c r="L481">
        <v>46.097999999999999</v>
      </c>
      <c r="M481">
        <v>2.4969999999999999</v>
      </c>
      <c r="N481">
        <v>14.449</v>
      </c>
      <c r="O481">
        <v>7.5119999999999996</v>
      </c>
      <c r="P481">
        <v>8.3879999999999999</v>
      </c>
      <c r="Q481">
        <v>-0.71499999999999997</v>
      </c>
      <c r="R481">
        <v>-1.9E-2</v>
      </c>
      <c r="S481">
        <v>-0.14199999999999999</v>
      </c>
      <c r="T481">
        <v>1.0999999999999999E-2</v>
      </c>
      <c r="U481">
        <v>5.6180000000000003</v>
      </c>
      <c r="V481">
        <v>-0.51300000000000001</v>
      </c>
      <c r="W481">
        <v>5.8579999999999997</v>
      </c>
      <c r="X481">
        <v>8.4000000000000005E-2</v>
      </c>
      <c r="Y481">
        <v>0.32300000000000001</v>
      </c>
      <c r="Z481">
        <v>-0.13400000000000001</v>
      </c>
      <c r="AA481">
        <v>0.77</v>
      </c>
    </row>
    <row r="482" spans="1:27" x14ac:dyDescent="0.2">
      <c r="A482" s="4">
        <v>32387</v>
      </c>
      <c r="B482">
        <v>170.53100000000001</v>
      </c>
      <c r="C482">
        <v>24.792000000000002</v>
      </c>
      <c r="D482">
        <v>139.09700000000001</v>
      </c>
      <c r="E482">
        <v>2.63</v>
      </c>
      <c r="F482">
        <v>4.0119999999999996</v>
      </c>
      <c r="G482">
        <v>0.45</v>
      </c>
      <c r="H482">
        <v>133.32400000000001</v>
      </c>
      <c r="I482">
        <v>21.966000000000001</v>
      </c>
      <c r="J482">
        <v>47.868000000000002</v>
      </c>
      <c r="K482">
        <v>14.997</v>
      </c>
      <c r="L482">
        <v>46.195</v>
      </c>
      <c r="M482">
        <v>2.298</v>
      </c>
      <c r="N482">
        <v>17.206</v>
      </c>
      <c r="O482">
        <v>1.5469999999999999</v>
      </c>
      <c r="P482">
        <v>-13.411</v>
      </c>
      <c r="Q482">
        <v>15.212999999999999</v>
      </c>
      <c r="R482" t="s">
        <v>1109</v>
      </c>
      <c r="S482">
        <v>-0.255</v>
      </c>
      <c r="T482">
        <v>7.0000000000000001E-3</v>
      </c>
      <c r="U482">
        <v>-0.875</v>
      </c>
      <c r="V482">
        <v>-0.61499999999999999</v>
      </c>
      <c r="W482">
        <v>0.15</v>
      </c>
      <c r="X482">
        <v>-0.308</v>
      </c>
      <c r="Y482">
        <v>9.7000000000000003E-2</v>
      </c>
      <c r="Z482">
        <v>-0.19900000000000001</v>
      </c>
      <c r="AA482">
        <v>2.7570000000000001</v>
      </c>
    </row>
    <row r="483" spans="1:27" x14ac:dyDescent="0.2">
      <c r="A483" s="4">
        <v>32417</v>
      </c>
      <c r="B483">
        <v>173.708</v>
      </c>
      <c r="C483">
        <v>37.220999999999997</v>
      </c>
      <c r="D483">
        <v>129.697</v>
      </c>
      <c r="E483">
        <v>2.6230000000000002</v>
      </c>
      <c r="F483">
        <v>4.1669999999999998</v>
      </c>
      <c r="G483">
        <v>0.44500000000000001</v>
      </c>
      <c r="H483">
        <v>137.62899999999999</v>
      </c>
      <c r="I483">
        <v>24.478000000000002</v>
      </c>
      <c r="J483">
        <v>48.774000000000001</v>
      </c>
      <c r="K483">
        <v>14.949</v>
      </c>
      <c r="L483">
        <v>47.021999999999998</v>
      </c>
      <c r="M483">
        <v>2.4060000000000001</v>
      </c>
      <c r="N483">
        <v>15.22</v>
      </c>
      <c r="O483">
        <v>3.6469999999999998</v>
      </c>
      <c r="P483">
        <v>12.509</v>
      </c>
      <c r="Q483">
        <v>-9.01</v>
      </c>
      <c r="R483">
        <v>-7.0000000000000001E-3</v>
      </c>
      <c r="S483">
        <v>0.155</v>
      </c>
      <c r="T483">
        <v>-5.0000000000000001E-3</v>
      </c>
      <c r="U483">
        <v>4.3250000000000002</v>
      </c>
      <c r="V483">
        <v>2.532</v>
      </c>
      <c r="W483">
        <v>0.90600000000000003</v>
      </c>
      <c r="X483">
        <v>-4.8000000000000001E-2</v>
      </c>
      <c r="Y483">
        <v>0.82699999999999996</v>
      </c>
      <c r="Z483">
        <v>0.108</v>
      </c>
      <c r="AA483">
        <v>-1.986</v>
      </c>
    </row>
    <row r="484" spans="1:27" x14ac:dyDescent="0.2">
      <c r="A484" s="4">
        <v>32448</v>
      </c>
      <c r="B484">
        <v>185.55</v>
      </c>
      <c r="C484">
        <v>43.216999999999999</v>
      </c>
      <c r="D484">
        <v>134.75899999999999</v>
      </c>
      <c r="E484">
        <v>2.61</v>
      </c>
      <c r="F484">
        <v>4.9640000000000004</v>
      </c>
      <c r="G484">
        <v>0.42599999999999999</v>
      </c>
      <c r="H484">
        <v>151.20500000000001</v>
      </c>
      <c r="I484">
        <v>32.448</v>
      </c>
      <c r="J484">
        <v>53.097000000000001</v>
      </c>
      <c r="K484">
        <v>14.936</v>
      </c>
      <c r="L484">
        <v>47.523000000000003</v>
      </c>
      <c r="M484">
        <v>3.2010000000000001</v>
      </c>
      <c r="N484">
        <v>13.262</v>
      </c>
      <c r="O484">
        <v>11.981999999999999</v>
      </c>
      <c r="P484">
        <v>6.0259999999999998</v>
      </c>
      <c r="Q484">
        <v>5.1719999999999997</v>
      </c>
      <c r="R484">
        <v>-1.2999999999999999E-2</v>
      </c>
      <c r="S484">
        <v>0.79700000000000004</v>
      </c>
      <c r="T484">
        <v>-1.9E-2</v>
      </c>
      <c r="U484">
        <v>13.586</v>
      </c>
      <c r="V484">
        <v>7.98</v>
      </c>
      <c r="W484">
        <v>4.3230000000000004</v>
      </c>
      <c r="X484">
        <v>-1.2999999999999999E-2</v>
      </c>
      <c r="Y484">
        <v>0.501</v>
      </c>
      <c r="Z484">
        <v>0.79500000000000004</v>
      </c>
      <c r="AA484">
        <v>-1.958</v>
      </c>
    </row>
    <row r="485" spans="1:27" x14ac:dyDescent="0.2">
      <c r="A485" s="4">
        <v>32478</v>
      </c>
      <c r="B485">
        <v>188.45599999999999</v>
      </c>
      <c r="C485">
        <v>29.84</v>
      </c>
      <c r="D485">
        <v>150.49100000000001</v>
      </c>
      <c r="E485">
        <v>2.552</v>
      </c>
      <c r="F485">
        <v>5.5730000000000004</v>
      </c>
      <c r="G485">
        <v>0.44400000000000001</v>
      </c>
      <c r="H485">
        <v>145.40799999999999</v>
      </c>
      <c r="I485">
        <v>24.443999999999999</v>
      </c>
      <c r="J485">
        <v>54.433999999999997</v>
      </c>
      <c r="K485">
        <v>14.513999999999999</v>
      </c>
      <c r="L485">
        <v>48.195999999999998</v>
      </c>
      <c r="M485">
        <v>3.82</v>
      </c>
      <c r="N485">
        <v>21.939</v>
      </c>
      <c r="O485">
        <v>2.726</v>
      </c>
      <c r="P485">
        <v>-13.397</v>
      </c>
      <c r="Q485">
        <v>15.571999999999999</v>
      </c>
      <c r="R485">
        <v>-5.8000000000000003E-2</v>
      </c>
      <c r="S485">
        <v>0.60899999999999999</v>
      </c>
      <c r="T485">
        <v>1.7999999999999999E-2</v>
      </c>
      <c r="U485">
        <v>-5.8070000000000004</v>
      </c>
      <c r="V485">
        <v>-8.0139999999999993</v>
      </c>
      <c r="W485">
        <v>1.337</v>
      </c>
      <c r="X485">
        <v>-0.42199999999999999</v>
      </c>
      <c r="Y485">
        <v>0.67300000000000004</v>
      </c>
      <c r="Z485">
        <v>0.61899999999999999</v>
      </c>
      <c r="AA485">
        <v>8.6769999999999996</v>
      </c>
    </row>
    <row r="486" spans="1:27" x14ac:dyDescent="0.2">
      <c r="A486" s="4">
        <v>32509</v>
      </c>
      <c r="B486">
        <v>175.57599999999999</v>
      </c>
      <c r="C486">
        <v>37.985999999999997</v>
      </c>
      <c r="D486">
        <v>130.10300000000001</v>
      </c>
      <c r="E486">
        <v>2.5099999999999998</v>
      </c>
      <c r="F486">
        <v>4.9770000000000003</v>
      </c>
      <c r="G486">
        <v>0.443</v>
      </c>
      <c r="H486">
        <v>134.142</v>
      </c>
      <c r="I486">
        <v>20.323</v>
      </c>
      <c r="J486">
        <v>48.023000000000003</v>
      </c>
      <c r="K486">
        <v>13.849</v>
      </c>
      <c r="L486">
        <v>48.722000000000001</v>
      </c>
      <c r="M486">
        <v>3.2250000000000001</v>
      </c>
      <c r="N486">
        <v>19.268000000000001</v>
      </c>
      <c r="O486">
        <v>-13.23</v>
      </c>
      <c r="P486">
        <v>8.0860000000000003</v>
      </c>
      <c r="Q486">
        <v>-20.678000000000001</v>
      </c>
      <c r="R486">
        <v>-4.2000000000000003E-2</v>
      </c>
      <c r="S486">
        <v>-0.59599999999999997</v>
      </c>
      <c r="T486">
        <v>-1E-3</v>
      </c>
      <c r="U486">
        <v>-11.286</v>
      </c>
      <c r="V486">
        <v>-4.141</v>
      </c>
      <c r="W486">
        <v>-6.4109999999999996</v>
      </c>
      <c r="X486">
        <v>-0.66500000000000004</v>
      </c>
      <c r="Y486">
        <v>0.52600000000000002</v>
      </c>
      <c r="Z486">
        <v>-0.59499999999999997</v>
      </c>
      <c r="AA486">
        <v>-2.6709999999999998</v>
      </c>
    </row>
    <row r="487" spans="1:27" x14ac:dyDescent="0.2">
      <c r="A487" s="4">
        <v>32540</v>
      </c>
      <c r="B487">
        <v>177.80199999999999</v>
      </c>
      <c r="C487">
        <v>40.447000000000003</v>
      </c>
      <c r="D487">
        <v>130.27199999999999</v>
      </c>
      <c r="E487">
        <v>2.496</v>
      </c>
      <c r="F487">
        <v>4.5869999999999997</v>
      </c>
      <c r="G487">
        <v>0.437</v>
      </c>
      <c r="H487">
        <v>135.63499999999999</v>
      </c>
      <c r="I487">
        <v>23.504999999999999</v>
      </c>
      <c r="J487">
        <v>46.223999999999997</v>
      </c>
      <c r="K487">
        <v>13.721</v>
      </c>
      <c r="L487">
        <v>49.264000000000003</v>
      </c>
      <c r="M487">
        <v>2.9209999999999998</v>
      </c>
      <c r="N487">
        <v>19.117000000000001</v>
      </c>
      <c r="O487">
        <v>2.3660000000000001</v>
      </c>
      <c r="P487">
        <v>2.4710000000000001</v>
      </c>
      <c r="Q487">
        <v>0.29899999999999999</v>
      </c>
      <c r="R487">
        <v>-1.4E-2</v>
      </c>
      <c r="S487">
        <v>-0.39</v>
      </c>
      <c r="T487">
        <v>-6.0000000000000001E-3</v>
      </c>
      <c r="U487">
        <v>1.5029999999999999</v>
      </c>
      <c r="V487">
        <v>3.1920000000000002</v>
      </c>
      <c r="W487">
        <v>-1.7989999999999999</v>
      </c>
      <c r="X487">
        <v>-0.128</v>
      </c>
      <c r="Y487">
        <v>0.54200000000000004</v>
      </c>
      <c r="Z487">
        <v>-0.30399999999999999</v>
      </c>
      <c r="AA487">
        <v>-0.151</v>
      </c>
    </row>
    <row r="488" spans="1:27" x14ac:dyDescent="0.2">
      <c r="A488" s="4">
        <v>32568</v>
      </c>
      <c r="B488">
        <v>178.63399999999999</v>
      </c>
      <c r="C488">
        <v>24.483000000000001</v>
      </c>
      <c r="D488">
        <v>147.196</v>
      </c>
      <c r="E488">
        <v>2.4950000000000001</v>
      </c>
      <c r="F488">
        <v>4.46</v>
      </c>
      <c r="G488">
        <v>0.44400000000000001</v>
      </c>
      <c r="H488">
        <v>134.24199999999999</v>
      </c>
      <c r="I488">
        <v>20.074000000000002</v>
      </c>
      <c r="J488">
        <v>47.85</v>
      </c>
      <c r="K488">
        <v>14.198</v>
      </c>
      <c r="L488">
        <v>49.348999999999997</v>
      </c>
      <c r="M488">
        <v>2.7709999999999999</v>
      </c>
      <c r="N488">
        <v>19.776</v>
      </c>
      <c r="O488">
        <v>0.56200000000000006</v>
      </c>
      <c r="P488">
        <v>-16.024000000000001</v>
      </c>
      <c r="Q488">
        <v>16.713999999999999</v>
      </c>
      <c r="R488">
        <v>-1E-3</v>
      </c>
      <c r="S488">
        <v>-0.127</v>
      </c>
      <c r="T488">
        <v>7.0000000000000001E-3</v>
      </c>
      <c r="U488">
        <v>-1.413</v>
      </c>
      <c r="V488">
        <v>-3.4510000000000001</v>
      </c>
      <c r="W488">
        <v>1.6259999999999999</v>
      </c>
      <c r="X488">
        <v>0.47699999999999998</v>
      </c>
      <c r="Y488">
        <v>8.5000000000000006E-2</v>
      </c>
      <c r="Z488">
        <v>-0.15</v>
      </c>
      <c r="AA488">
        <v>0.65900000000000003</v>
      </c>
    </row>
    <row r="489" spans="1:27" x14ac:dyDescent="0.2">
      <c r="A489" s="4">
        <v>32599</v>
      </c>
      <c r="B489">
        <v>182.375</v>
      </c>
      <c r="C489">
        <v>40.152999999999999</v>
      </c>
      <c r="D489">
        <v>135.214</v>
      </c>
      <c r="E489">
        <v>2.4980000000000002</v>
      </c>
      <c r="F489">
        <v>4.51</v>
      </c>
      <c r="G489">
        <v>0.40799999999999997</v>
      </c>
      <c r="H489">
        <v>139.548</v>
      </c>
      <c r="I489">
        <v>25.201000000000001</v>
      </c>
      <c r="J489">
        <v>47.527999999999999</v>
      </c>
      <c r="K489">
        <v>14.422000000000001</v>
      </c>
      <c r="L489">
        <v>49.637</v>
      </c>
      <c r="M489">
        <v>2.76</v>
      </c>
      <c r="N489">
        <v>17.120999999999999</v>
      </c>
      <c r="O489">
        <v>3.8010000000000002</v>
      </c>
      <c r="P489">
        <v>15.68</v>
      </c>
      <c r="Q489">
        <v>-11.932</v>
      </c>
      <c r="R489">
        <v>3.0000000000000001E-3</v>
      </c>
      <c r="S489">
        <v>0.05</v>
      </c>
      <c r="T489">
        <v>-3.5999999999999997E-2</v>
      </c>
      <c r="U489">
        <v>5.306</v>
      </c>
      <c r="V489">
        <v>5.1269999999999998</v>
      </c>
      <c r="W489">
        <v>-0.32200000000000001</v>
      </c>
      <c r="X489">
        <v>0.224</v>
      </c>
      <c r="Y489">
        <v>0.28799999999999998</v>
      </c>
      <c r="Z489">
        <v>-1.0999999999999999E-2</v>
      </c>
      <c r="AA489">
        <v>-2.6549999999999998</v>
      </c>
    </row>
    <row r="490" spans="1:27" x14ac:dyDescent="0.2">
      <c r="A490" s="4">
        <v>32629</v>
      </c>
      <c r="B490">
        <v>185.43899999999999</v>
      </c>
      <c r="C490">
        <v>37.232999999999997</v>
      </c>
      <c r="D490">
        <v>141.18100000000001</v>
      </c>
      <c r="E490">
        <v>2.4990000000000001</v>
      </c>
      <c r="F490">
        <v>4.5259999999999998</v>
      </c>
      <c r="G490">
        <v>0.41299999999999998</v>
      </c>
      <c r="H490">
        <v>134.83000000000001</v>
      </c>
      <c r="I490">
        <v>21.797999999999998</v>
      </c>
      <c r="J490">
        <v>46.164999999999999</v>
      </c>
      <c r="K490">
        <v>14.153</v>
      </c>
      <c r="L490">
        <v>49.957000000000001</v>
      </c>
      <c r="M490">
        <v>2.7570000000000001</v>
      </c>
      <c r="N490">
        <v>21.786000000000001</v>
      </c>
      <c r="O490">
        <v>2.544</v>
      </c>
      <c r="P490">
        <v>-3.05</v>
      </c>
      <c r="Q490">
        <v>5.577</v>
      </c>
      <c r="R490">
        <v>1E-3</v>
      </c>
      <c r="S490">
        <v>1.6E-2</v>
      </c>
      <c r="T490">
        <v>5.0000000000000001E-3</v>
      </c>
      <c r="U490">
        <v>-4.7380000000000004</v>
      </c>
      <c r="V490">
        <v>-3.423</v>
      </c>
      <c r="W490">
        <v>-1.363</v>
      </c>
      <c r="X490">
        <v>-0.26900000000000002</v>
      </c>
      <c r="Y490">
        <v>0.32</v>
      </c>
      <c r="Z490">
        <v>-3.0000000000000001E-3</v>
      </c>
      <c r="AA490">
        <v>4.665</v>
      </c>
    </row>
    <row r="491" spans="1:27" x14ac:dyDescent="0.2">
      <c r="A491" s="4">
        <v>32660</v>
      </c>
      <c r="B491">
        <v>189.38499999999999</v>
      </c>
      <c r="C491">
        <v>29.965</v>
      </c>
      <c r="D491">
        <v>152.14699999999999</v>
      </c>
      <c r="E491">
        <v>2.4790000000000001</v>
      </c>
      <c r="F491">
        <v>4.7939999999999996</v>
      </c>
      <c r="G491">
        <v>0.38100000000000001</v>
      </c>
      <c r="H491">
        <v>137.33099999999999</v>
      </c>
      <c r="I491">
        <v>22.927</v>
      </c>
      <c r="J491">
        <v>47.04</v>
      </c>
      <c r="K491">
        <v>14.276999999999999</v>
      </c>
      <c r="L491">
        <v>50.055999999999997</v>
      </c>
      <c r="M491">
        <v>3.0310000000000001</v>
      </c>
      <c r="N491">
        <v>25.298999999999999</v>
      </c>
      <c r="O491">
        <v>4.0960000000000001</v>
      </c>
      <c r="P491">
        <v>-7.2380000000000004</v>
      </c>
      <c r="Q491">
        <v>11.086</v>
      </c>
      <c r="R491">
        <v>-0.02</v>
      </c>
      <c r="S491">
        <v>0.26800000000000002</v>
      </c>
      <c r="T491">
        <v>-3.2000000000000001E-2</v>
      </c>
      <c r="U491">
        <v>2.5110000000000001</v>
      </c>
      <c r="V491">
        <v>1.139</v>
      </c>
      <c r="W491">
        <v>0.875</v>
      </c>
      <c r="X491">
        <v>0.124</v>
      </c>
      <c r="Y491">
        <v>9.9000000000000005E-2</v>
      </c>
      <c r="Z491">
        <v>0.27400000000000002</v>
      </c>
      <c r="AA491">
        <v>3.5129999999999999</v>
      </c>
    </row>
    <row r="492" spans="1:27" x14ac:dyDescent="0.2">
      <c r="A492" s="4">
        <v>32690</v>
      </c>
      <c r="B492">
        <v>189.721</v>
      </c>
      <c r="C492">
        <v>45.13</v>
      </c>
      <c r="D492">
        <v>137.46700000000001</v>
      </c>
      <c r="E492">
        <v>2.4790000000000001</v>
      </c>
      <c r="F492">
        <v>4.6449999999999996</v>
      </c>
      <c r="G492">
        <v>0.371</v>
      </c>
      <c r="H492">
        <v>142.45500000000001</v>
      </c>
      <c r="I492">
        <v>27.08</v>
      </c>
      <c r="J492">
        <v>47.927</v>
      </c>
      <c r="K492">
        <v>14.417999999999999</v>
      </c>
      <c r="L492">
        <v>50.152999999999999</v>
      </c>
      <c r="M492">
        <v>2.8769999999999998</v>
      </c>
      <c r="N492">
        <v>21.873000000000001</v>
      </c>
      <c r="O492">
        <v>0.76600000000000001</v>
      </c>
      <c r="P492">
        <v>15.285</v>
      </c>
      <c r="Q492">
        <v>-14.37</v>
      </c>
      <c r="R492" t="s">
        <v>1109</v>
      </c>
      <c r="S492">
        <v>-0.14899999999999999</v>
      </c>
      <c r="T492">
        <v>-0.01</v>
      </c>
      <c r="U492">
        <v>5.1440000000000001</v>
      </c>
      <c r="V492">
        <v>4.173</v>
      </c>
      <c r="W492">
        <v>0.88700000000000001</v>
      </c>
      <c r="X492">
        <v>0.14099999999999999</v>
      </c>
      <c r="Y492">
        <v>9.7000000000000003E-2</v>
      </c>
      <c r="Z492">
        <v>-0.154</v>
      </c>
      <c r="AA492">
        <v>-3.4260000000000002</v>
      </c>
    </row>
    <row r="493" spans="1:27" x14ac:dyDescent="0.2">
      <c r="A493" s="4">
        <v>32721</v>
      </c>
      <c r="B493">
        <v>185.79400000000001</v>
      </c>
      <c r="C493">
        <v>29.1</v>
      </c>
      <c r="D493">
        <v>149.68100000000001</v>
      </c>
      <c r="E493">
        <v>2.4769999999999999</v>
      </c>
      <c r="F493">
        <v>4.5359999999999996</v>
      </c>
      <c r="G493">
        <v>0.372</v>
      </c>
      <c r="H493">
        <v>138.02699999999999</v>
      </c>
      <c r="I493">
        <v>23.306999999999999</v>
      </c>
      <c r="J493">
        <v>47.604999999999997</v>
      </c>
      <c r="K493">
        <v>14.002000000000001</v>
      </c>
      <c r="L493">
        <v>50.356000000000002</v>
      </c>
      <c r="M493">
        <v>2.7570000000000001</v>
      </c>
      <c r="N493">
        <v>21.945</v>
      </c>
      <c r="O493">
        <v>-4.3170000000000002</v>
      </c>
      <c r="P493">
        <v>-16.11</v>
      </c>
      <c r="Q493">
        <v>11.904</v>
      </c>
      <c r="R493">
        <v>-2E-3</v>
      </c>
      <c r="S493">
        <v>-0.109</v>
      </c>
      <c r="T493">
        <v>1E-3</v>
      </c>
      <c r="U493">
        <v>-4.4379999999999997</v>
      </c>
      <c r="V493">
        <v>-3.7829999999999999</v>
      </c>
      <c r="W493">
        <v>-0.32200000000000001</v>
      </c>
      <c r="X493">
        <v>-0.41599999999999998</v>
      </c>
      <c r="Y493">
        <v>0.20300000000000001</v>
      </c>
      <c r="Z493">
        <v>-0.12</v>
      </c>
      <c r="AA493">
        <v>7.1999999999999995E-2</v>
      </c>
    </row>
    <row r="494" spans="1:27" x14ac:dyDescent="0.2">
      <c r="A494" s="4">
        <v>32752</v>
      </c>
      <c r="B494">
        <v>186.68</v>
      </c>
      <c r="C494">
        <v>38.340000000000003</v>
      </c>
      <c r="D494">
        <v>141.52799999999999</v>
      </c>
      <c r="E494">
        <v>2.4870000000000001</v>
      </c>
      <c r="F494">
        <v>4.3250000000000002</v>
      </c>
      <c r="G494">
        <v>0.39200000000000002</v>
      </c>
      <c r="H494">
        <v>138.249</v>
      </c>
      <c r="I494">
        <v>20.472000000000001</v>
      </c>
      <c r="J494">
        <v>50.4</v>
      </c>
      <c r="K494">
        <v>14.294</v>
      </c>
      <c r="L494">
        <v>50.39</v>
      </c>
      <c r="M494">
        <v>2.6930000000000001</v>
      </c>
      <c r="N494">
        <v>22.623999999999999</v>
      </c>
      <c r="O494">
        <v>1.236</v>
      </c>
      <c r="P494">
        <v>9.3000000000000007</v>
      </c>
      <c r="Q494">
        <v>-8.0329999999999995</v>
      </c>
      <c r="R494">
        <v>0.01</v>
      </c>
      <c r="S494">
        <v>-4.1000000000000002E-2</v>
      </c>
      <c r="T494">
        <v>0.02</v>
      </c>
      <c r="U494">
        <v>0.23200000000000001</v>
      </c>
      <c r="V494">
        <v>-2.8250000000000002</v>
      </c>
      <c r="W494">
        <v>2.7349999999999999</v>
      </c>
      <c r="X494">
        <v>0.29199999999999998</v>
      </c>
      <c r="Y494">
        <v>3.4000000000000002E-2</v>
      </c>
      <c r="Z494">
        <v>-4.0000000000000001E-3</v>
      </c>
      <c r="AA494">
        <v>0.67900000000000005</v>
      </c>
    </row>
    <row r="495" spans="1:27" x14ac:dyDescent="0.2">
      <c r="A495" s="4">
        <v>32782</v>
      </c>
      <c r="B495">
        <v>189.512</v>
      </c>
      <c r="C495">
        <v>44.204000000000001</v>
      </c>
      <c r="D495">
        <v>137.892</v>
      </c>
      <c r="E495">
        <v>2.5009999999999999</v>
      </c>
      <c r="F495">
        <v>4.915</v>
      </c>
      <c r="G495">
        <v>0.36699999999999999</v>
      </c>
      <c r="H495">
        <v>143.596</v>
      </c>
      <c r="I495">
        <v>26.849</v>
      </c>
      <c r="J495">
        <v>47.405999999999999</v>
      </c>
      <c r="K495">
        <v>14.742000000000001</v>
      </c>
      <c r="L495">
        <v>51.433999999999997</v>
      </c>
      <c r="M495">
        <v>3.165</v>
      </c>
      <c r="N495">
        <v>19.52</v>
      </c>
      <c r="O495">
        <v>2.952</v>
      </c>
      <c r="P495">
        <v>5.8940000000000001</v>
      </c>
      <c r="Q495">
        <v>-3.5459999999999998</v>
      </c>
      <c r="R495">
        <v>1.4E-2</v>
      </c>
      <c r="S495">
        <v>0.59</v>
      </c>
      <c r="T495">
        <v>-2.5000000000000001E-2</v>
      </c>
      <c r="U495">
        <v>5.3470000000000004</v>
      </c>
      <c r="V495">
        <v>6.3769999999999998</v>
      </c>
      <c r="W495">
        <v>-2.9940000000000002</v>
      </c>
      <c r="X495">
        <v>0.44800000000000001</v>
      </c>
      <c r="Y495">
        <v>1.044</v>
      </c>
      <c r="Z495">
        <v>0.47199999999999998</v>
      </c>
      <c r="AA495">
        <v>-3.1040000000000001</v>
      </c>
    </row>
    <row r="496" spans="1:27" x14ac:dyDescent="0.2">
      <c r="A496" s="4">
        <v>32813</v>
      </c>
      <c r="B496">
        <v>206.828</v>
      </c>
      <c r="C496">
        <v>49.698</v>
      </c>
      <c r="D496">
        <v>149.19</v>
      </c>
      <c r="E496">
        <v>2.5150000000000001</v>
      </c>
      <c r="F496">
        <v>5.4249999999999998</v>
      </c>
      <c r="G496">
        <v>0.375</v>
      </c>
      <c r="H496">
        <v>159.67400000000001</v>
      </c>
      <c r="I496">
        <v>31.475999999999999</v>
      </c>
      <c r="J496">
        <v>57.142000000000003</v>
      </c>
      <c r="K496">
        <v>14.893000000000001</v>
      </c>
      <c r="L496">
        <v>52.451999999999998</v>
      </c>
      <c r="M496">
        <v>3.7109999999999999</v>
      </c>
      <c r="N496">
        <v>20.553000000000001</v>
      </c>
      <c r="O496">
        <v>17.506</v>
      </c>
      <c r="P496">
        <v>5.5339999999999998</v>
      </c>
      <c r="Q496">
        <v>11.448</v>
      </c>
      <c r="R496">
        <v>1.4E-2</v>
      </c>
      <c r="S496">
        <v>0.51</v>
      </c>
      <c r="T496">
        <v>8.0000000000000002E-3</v>
      </c>
      <c r="U496">
        <v>16.088000000000001</v>
      </c>
      <c r="V496">
        <v>4.6369999999999996</v>
      </c>
      <c r="W496">
        <v>9.7360000000000007</v>
      </c>
      <c r="X496">
        <v>0.151</v>
      </c>
      <c r="Y496">
        <v>1.018</v>
      </c>
      <c r="Z496">
        <v>0.54600000000000004</v>
      </c>
      <c r="AA496">
        <v>1.0329999999999999</v>
      </c>
    </row>
    <row r="497" spans="1:27" x14ac:dyDescent="0.2">
      <c r="A497" s="4">
        <v>32843</v>
      </c>
      <c r="B497">
        <v>207.83500000000001</v>
      </c>
      <c r="C497">
        <v>35.383000000000003</v>
      </c>
      <c r="D497">
        <v>164.285</v>
      </c>
      <c r="E497">
        <v>2.3940000000000001</v>
      </c>
      <c r="F497">
        <v>5.7729999999999997</v>
      </c>
      <c r="G497">
        <v>0.313</v>
      </c>
      <c r="H497">
        <v>157.07499999999999</v>
      </c>
      <c r="I497">
        <v>28.241</v>
      </c>
      <c r="J497">
        <v>57.344999999999999</v>
      </c>
      <c r="K497">
        <v>14.9</v>
      </c>
      <c r="L497">
        <v>52.49</v>
      </c>
      <c r="M497">
        <v>4.0990000000000002</v>
      </c>
      <c r="N497">
        <v>25.184000000000001</v>
      </c>
      <c r="O497">
        <v>1.377</v>
      </c>
      <c r="P497">
        <v>-14.234999999999999</v>
      </c>
      <c r="Q497">
        <v>15.385</v>
      </c>
      <c r="R497">
        <v>-0.121</v>
      </c>
      <c r="S497">
        <v>0.34799999999999998</v>
      </c>
      <c r="T497">
        <v>-6.2E-2</v>
      </c>
      <c r="U497">
        <v>-2.5790000000000002</v>
      </c>
      <c r="V497">
        <v>-3.2149999999999999</v>
      </c>
      <c r="W497">
        <v>0.20300000000000001</v>
      </c>
      <c r="X497">
        <v>7.0000000000000001E-3</v>
      </c>
      <c r="Y497">
        <v>3.7999999999999999E-2</v>
      </c>
      <c r="Z497">
        <v>0.38800000000000001</v>
      </c>
      <c r="AA497">
        <v>4.6310000000000002</v>
      </c>
    </row>
    <row r="498" spans="1:27" x14ac:dyDescent="0.2">
      <c r="A498" s="4">
        <v>32874</v>
      </c>
      <c r="B498">
        <v>198.738</v>
      </c>
      <c r="C498">
        <v>37.874000000000002</v>
      </c>
      <c r="D498">
        <v>152.78</v>
      </c>
      <c r="E498">
        <v>2.3940000000000001</v>
      </c>
      <c r="F498">
        <v>5.69</v>
      </c>
      <c r="G498">
        <v>0.30599999999999999</v>
      </c>
      <c r="H498">
        <v>151.00399999999999</v>
      </c>
      <c r="I498">
        <v>23.24</v>
      </c>
      <c r="J498">
        <v>55.337000000000003</v>
      </c>
      <c r="K498">
        <v>15.417</v>
      </c>
      <c r="L498">
        <v>53.076000000000001</v>
      </c>
      <c r="M498">
        <v>3.9340000000000002</v>
      </c>
      <c r="N498">
        <v>22.32</v>
      </c>
      <c r="O498">
        <v>-9.0370000000000008</v>
      </c>
      <c r="P498">
        <v>2.5009999999999999</v>
      </c>
      <c r="Q498">
        <v>-11.455</v>
      </c>
      <c r="R498" t="s">
        <v>1109</v>
      </c>
      <c r="S498">
        <v>-8.3000000000000004E-2</v>
      </c>
      <c r="T498">
        <v>-7.0000000000000001E-3</v>
      </c>
      <c r="U498">
        <v>-6.0709999999999997</v>
      </c>
      <c r="V498">
        <v>-5.0010000000000003</v>
      </c>
      <c r="W498">
        <v>-2.008</v>
      </c>
      <c r="X498">
        <v>0.51700000000000002</v>
      </c>
      <c r="Y498">
        <v>0.58599999999999997</v>
      </c>
      <c r="Z498">
        <v>-0.16500000000000001</v>
      </c>
      <c r="AA498">
        <v>-2.8639999999999999</v>
      </c>
    </row>
    <row r="499" spans="1:27" x14ac:dyDescent="0.2">
      <c r="A499" s="4">
        <v>32905</v>
      </c>
      <c r="B499">
        <v>208.56200000000001</v>
      </c>
      <c r="C499">
        <v>43.515000000000001</v>
      </c>
      <c r="D499">
        <v>157.244</v>
      </c>
      <c r="E499">
        <v>2.411</v>
      </c>
      <c r="F499">
        <v>5.3920000000000003</v>
      </c>
      <c r="G499">
        <v>0.31</v>
      </c>
      <c r="H499">
        <v>159.33199999999999</v>
      </c>
      <c r="I499">
        <v>29.023</v>
      </c>
      <c r="J499">
        <v>54.872999999999998</v>
      </c>
      <c r="K499">
        <v>16.558</v>
      </c>
      <c r="L499">
        <v>55.173999999999999</v>
      </c>
      <c r="M499">
        <v>3.7040000000000002</v>
      </c>
      <c r="N499">
        <v>22.837</v>
      </c>
      <c r="O499">
        <v>9.7940000000000005</v>
      </c>
      <c r="P499">
        <v>5.641</v>
      </c>
      <c r="Q499">
        <v>4.4340000000000002</v>
      </c>
      <c r="R499">
        <v>1.7000000000000001E-2</v>
      </c>
      <c r="S499">
        <v>-0.29799999999999999</v>
      </c>
      <c r="T499">
        <v>4.0000000000000001E-3</v>
      </c>
      <c r="U499">
        <v>8.3279999999999994</v>
      </c>
      <c r="V499">
        <v>5.7830000000000004</v>
      </c>
      <c r="W499">
        <v>-0.46400000000000002</v>
      </c>
      <c r="X499">
        <v>1.141</v>
      </c>
      <c r="Y499">
        <v>2.0979999999999999</v>
      </c>
      <c r="Z499">
        <v>-0.23</v>
      </c>
      <c r="AA499">
        <v>0.51700000000000002</v>
      </c>
    </row>
    <row r="500" spans="1:27" x14ac:dyDescent="0.2">
      <c r="A500" s="4">
        <v>32933</v>
      </c>
      <c r="B500">
        <v>206.78299999999999</v>
      </c>
      <c r="C500">
        <v>36.164999999999999</v>
      </c>
      <c r="D500">
        <v>162.85499999999999</v>
      </c>
      <c r="E500">
        <v>2.4140000000000001</v>
      </c>
      <c r="F500">
        <v>5.3490000000000002</v>
      </c>
      <c r="G500">
        <v>0.30099999999999999</v>
      </c>
      <c r="H500">
        <v>159.012</v>
      </c>
      <c r="I500">
        <v>27.556000000000001</v>
      </c>
      <c r="J500">
        <v>54.902000000000001</v>
      </c>
      <c r="K500">
        <v>17.38</v>
      </c>
      <c r="L500">
        <v>55.53</v>
      </c>
      <c r="M500">
        <v>3.6440000000000001</v>
      </c>
      <c r="N500">
        <v>17.477</v>
      </c>
      <c r="O500">
        <v>-2.129</v>
      </c>
      <c r="P500">
        <v>-7.35</v>
      </c>
      <c r="Q500">
        <v>5.2610000000000001</v>
      </c>
      <c r="R500">
        <v>3.0000000000000001E-3</v>
      </c>
      <c r="S500">
        <v>-4.2999999999999997E-2</v>
      </c>
      <c r="T500">
        <v>-8.9999999999999993E-3</v>
      </c>
      <c r="U500">
        <v>-0.32</v>
      </c>
      <c r="V500">
        <v>-1.4670000000000001</v>
      </c>
      <c r="W500">
        <v>2.9000000000000001E-2</v>
      </c>
      <c r="X500">
        <v>0.82199999999999995</v>
      </c>
      <c r="Y500">
        <v>0.35599999999999998</v>
      </c>
      <c r="Z500">
        <v>-0.06</v>
      </c>
      <c r="AA500">
        <v>-5.36</v>
      </c>
    </row>
    <row r="501" spans="1:27" x14ac:dyDescent="0.2">
      <c r="A501" s="4">
        <v>32964</v>
      </c>
      <c r="B501">
        <v>210.22499999999999</v>
      </c>
      <c r="C501">
        <v>46.67</v>
      </c>
      <c r="D501">
        <v>155.93299999999999</v>
      </c>
      <c r="E501">
        <v>2.44</v>
      </c>
      <c r="F501">
        <v>5.1820000000000004</v>
      </c>
      <c r="G501">
        <v>0.27900000000000003</v>
      </c>
      <c r="H501">
        <v>157.16900000000001</v>
      </c>
      <c r="I501">
        <v>28.111999999999998</v>
      </c>
      <c r="J501">
        <v>52.052</v>
      </c>
      <c r="K501">
        <v>17.649999999999999</v>
      </c>
      <c r="L501">
        <v>55.866999999999997</v>
      </c>
      <c r="M501">
        <v>3.488</v>
      </c>
      <c r="N501">
        <v>23.779</v>
      </c>
      <c r="O501">
        <v>3.5019999999999998</v>
      </c>
      <c r="P501">
        <v>10.525</v>
      </c>
      <c r="Q501">
        <v>-6.8819999999999997</v>
      </c>
      <c r="R501">
        <v>2.5999999999999999E-2</v>
      </c>
      <c r="S501">
        <v>-0.16700000000000001</v>
      </c>
      <c r="T501">
        <v>-2.1999999999999999E-2</v>
      </c>
      <c r="U501">
        <v>-1.843</v>
      </c>
      <c r="V501">
        <v>0.55600000000000005</v>
      </c>
      <c r="W501">
        <v>-2.85</v>
      </c>
      <c r="X501">
        <v>0.27</v>
      </c>
      <c r="Y501">
        <v>0.33700000000000002</v>
      </c>
      <c r="Z501">
        <v>-0.156</v>
      </c>
      <c r="AA501">
        <v>6.3019999999999996</v>
      </c>
    </row>
    <row r="502" spans="1:27" x14ac:dyDescent="0.2">
      <c r="A502" s="4">
        <v>32994</v>
      </c>
      <c r="B502">
        <v>208.97</v>
      </c>
      <c r="C502">
        <v>34.08</v>
      </c>
      <c r="D502">
        <v>167.15600000000001</v>
      </c>
      <c r="E502">
        <v>2.4569999999999999</v>
      </c>
      <c r="F502">
        <v>5.2770000000000001</v>
      </c>
      <c r="G502">
        <v>0.28999999999999998</v>
      </c>
      <c r="H502">
        <v>157.88</v>
      </c>
      <c r="I502">
        <v>25.983000000000001</v>
      </c>
      <c r="J502">
        <v>55.012999999999998</v>
      </c>
      <c r="K502">
        <v>17.14</v>
      </c>
      <c r="L502">
        <v>56.143000000000001</v>
      </c>
      <c r="M502">
        <v>3.601</v>
      </c>
      <c r="N502">
        <v>21.245000000000001</v>
      </c>
      <c r="O502">
        <v>-1.2949999999999999</v>
      </c>
      <c r="P502">
        <v>-12.6</v>
      </c>
      <c r="Q502">
        <v>11.193</v>
      </c>
      <c r="R502">
        <v>1.7000000000000001E-2</v>
      </c>
      <c r="S502">
        <v>9.5000000000000001E-2</v>
      </c>
      <c r="T502">
        <v>1.0999999999999999E-2</v>
      </c>
      <c r="U502">
        <v>0.71099999999999997</v>
      </c>
      <c r="V502">
        <v>-2.129</v>
      </c>
      <c r="W502">
        <v>2.9609999999999999</v>
      </c>
      <c r="X502">
        <v>-0.51</v>
      </c>
      <c r="Y502">
        <v>0.27600000000000002</v>
      </c>
      <c r="Z502">
        <v>0.113</v>
      </c>
      <c r="AA502">
        <v>-2.5339999999999998</v>
      </c>
    </row>
    <row r="503" spans="1:27" x14ac:dyDescent="0.2">
      <c r="A503" s="4">
        <v>33025</v>
      </c>
      <c r="B503">
        <v>210.797</v>
      </c>
      <c r="C503">
        <v>43.77</v>
      </c>
      <c r="D503">
        <v>159.31100000000001</v>
      </c>
      <c r="E503">
        <v>2.4710000000000001</v>
      </c>
      <c r="F503">
        <v>5.2450000000000001</v>
      </c>
      <c r="G503">
        <v>0.27500000000000002</v>
      </c>
      <c r="H503">
        <v>160.30600000000001</v>
      </c>
      <c r="I503">
        <v>28.611999999999998</v>
      </c>
      <c r="J503">
        <v>54.802999999999997</v>
      </c>
      <c r="K503">
        <v>16.902000000000001</v>
      </c>
      <c r="L503">
        <v>56.387999999999998</v>
      </c>
      <c r="M503">
        <v>3.601</v>
      </c>
      <c r="N503">
        <v>22.483000000000001</v>
      </c>
      <c r="O503">
        <v>1.907</v>
      </c>
      <c r="P503">
        <v>9.7200000000000006</v>
      </c>
      <c r="Q503">
        <v>-7.7949999999999999</v>
      </c>
      <c r="R503">
        <v>1.4E-2</v>
      </c>
      <c r="S503">
        <v>-3.2000000000000001E-2</v>
      </c>
      <c r="T503">
        <v>-1.4999999999999999E-2</v>
      </c>
      <c r="U503">
        <v>2.4359999999999999</v>
      </c>
      <c r="V503">
        <v>2.6389999999999998</v>
      </c>
      <c r="W503">
        <v>-0.21</v>
      </c>
      <c r="X503">
        <v>-0.23799999999999999</v>
      </c>
      <c r="Y503">
        <v>0.245</v>
      </c>
      <c r="Z503" t="s">
        <v>1109</v>
      </c>
      <c r="AA503">
        <v>1.238</v>
      </c>
    </row>
    <row r="504" spans="1:27" x14ac:dyDescent="0.2">
      <c r="A504" s="4">
        <v>33055</v>
      </c>
      <c r="B504">
        <v>212.79900000000001</v>
      </c>
      <c r="C504">
        <v>49.76</v>
      </c>
      <c r="D504">
        <v>155.23400000000001</v>
      </c>
      <c r="E504">
        <v>2.472</v>
      </c>
      <c r="F504">
        <v>5.3330000000000002</v>
      </c>
      <c r="G504">
        <v>0.27300000000000002</v>
      </c>
      <c r="H504">
        <v>160.649</v>
      </c>
      <c r="I504">
        <v>29.027999999999999</v>
      </c>
      <c r="J504">
        <v>54.484999999999999</v>
      </c>
      <c r="K504">
        <v>16.943999999999999</v>
      </c>
      <c r="L504">
        <v>56.54</v>
      </c>
      <c r="M504">
        <v>3.6520000000000001</v>
      </c>
      <c r="N504">
        <v>22.623000000000001</v>
      </c>
      <c r="O504">
        <v>2.302</v>
      </c>
      <c r="P504">
        <v>6.06</v>
      </c>
      <c r="Q504">
        <v>-3.847</v>
      </c>
      <c r="R504">
        <v>1E-3</v>
      </c>
      <c r="S504">
        <v>8.7999999999999995E-2</v>
      </c>
      <c r="T504">
        <v>-2E-3</v>
      </c>
      <c r="U504">
        <v>0.35299999999999998</v>
      </c>
      <c r="V504">
        <v>0.42599999999999999</v>
      </c>
      <c r="W504">
        <v>-0.318</v>
      </c>
      <c r="X504">
        <v>4.2000000000000003E-2</v>
      </c>
      <c r="Y504">
        <v>0.152</v>
      </c>
      <c r="Z504">
        <v>5.0999999999999997E-2</v>
      </c>
      <c r="AA504">
        <v>0.14000000000000001</v>
      </c>
    </row>
    <row r="505" spans="1:27" x14ac:dyDescent="0.2">
      <c r="A505" s="4">
        <v>33086</v>
      </c>
      <c r="B505">
        <v>220.292</v>
      </c>
      <c r="C505">
        <v>36.488999999999997</v>
      </c>
      <c r="D505">
        <v>175.70500000000001</v>
      </c>
      <c r="E505">
        <v>2.5099999999999998</v>
      </c>
      <c r="F505">
        <v>5.5880000000000001</v>
      </c>
      <c r="G505">
        <v>0.29099999999999998</v>
      </c>
      <c r="H505">
        <v>167.77</v>
      </c>
      <c r="I505">
        <v>27.821999999999999</v>
      </c>
      <c r="J505">
        <v>61.831000000000003</v>
      </c>
      <c r="K505">
        <v>16.997</v>
      </c>
      <c r="L505">
        <v>57.225999999999999</v>
      </c>
      <c r="M505">
        <v>3.8940000000000001</v>
      </c>
      <c r="N505">
        <v>23.645</v>
      </c>
      <c r="O505">
        <v>7.5730000000000004</v>
      </c>
      <c r="P505">
        <v>-13.250999999999999</v>
      </c>
      <c r="Q505">
        <v>20.530999999999999</v>
      </c>
      <c r="R505">
        <v>3.7999999999999999E-2</v>
      </c>
      <c r="S505">
        <v>0.255</v>
      </c>
      <c r="T505">
        <v>1.7999999999999999E-2</v>
      </c>
      <c r="U505">
        <v>7.1210000000000004</v>
      </c>
      <c r="V505">
        <v>-1.206</v>
      </c>
      <c r="W505">
        <v>7.3460000000000001</v>
      </c>
      <c r="X505">
        <v>5.2999999999999999E-2</v>
      </c>
      <c r="Y505">
        <v>0.68600000000000005</v>
      </c>
      <c r="Z505">
        <v>0.24199999999999999</v>
      </c>
      <c r="AA505">
        <v>1.022</v>
      </c>
    </row>
    <row r="506" spans="1:27" x14ac:dyDescent="0.2">
      <c r="A506" s="4">
        <v>33117</v>
      </c>
      <c r="B506">
        <v>229.678</v>
      </c>
      <c r="C506">
        <v>50.006</v>
      </c>
      <c r="D506">
        <v>171.96</v>
      </c>
      <c r="E506">
        <v>2.516</v>
      </c>
      <c r="F506">
        <v>5.1959999999999997</v>
      </c>
      <c r="G506">
        <v>0.29399999999999998</v>
      </c>
      <c r="H506">
        <v>176.131</v>
      </c>
      <c r="I506">
        <v>34.564999999999998</v>
      </c>
      <c r="J506">
        <v>63.45</v>
      </c>
      <c r="K506">
        <v>16.844999999999999</v>
      </c>
      <c r="L506">
        <v>57.779000000000003</v>
      </c>
      <c r="M506">
        <v>3.492</v>
      </c>
      <c r="N506">
        <v>22.632000000000001</v>
      </c>
      <c r="O506">
        <v>9.3160000000000007</v>
      </c>
      <c r="P506">
        <v>13.457000000000001</v>
      </c>
      <c r="Q506">
        <v>-3.7549999999999999</v>
      </c>
      <c r="R506">
        <v>6.0000000000000001E-3</v>
      </c>
      <c r="S506">
        <v>-0.39200000000000002</v>
      </c>
      <c r="T506">
        <v>3.0000000000000001E-3</v>
      </c>
      <c r="U506">
        <v>8.3610000000000007</v>
      </c>
      <c r="V506">
        <v>6.7430000000000003</v>
      </c>
      <c r="W506">
        <v>1.619</v>
      </c>
      <c r="X506">
        <v>-0.152</v>
      </c>
      <c r="Y506">
        <v>0.55300000000000005</v>
      </c>
      <c r="Z506">
        <v>-0.40200000000000002</v>
      </c>
      <c r="AA506">
        <v>-1.0129999999999999</v>
      </c>
    </row>
    <row r="507" spans="1:27" x14ac:dyDescent="0.2">
      <c r="A507" s="4">
        <v>33147</v>
      </c>
      <c r="B507">
        <v>260.10000000000002</v>
      </c>
      <c r="C507">
        <v>58.4</v>
      </c>
      <c r="D507">
        <v>193.72200000000001</v>
      </c>
      <c r="E507">
        <v>2.4929999999999999</v>
      </c>
      <c r="F507">
        <v>5.4850000000000003</v>
      </c>
      <c r="G507">
        <v>0.30099999999999999</v>
      </c>
      <c r="H507">
        <v>206.71</v>
      </c>
      <c r="I507">
        <v>40.877000000000002</v>
      </c>
      <c r="J507">
        <v>86.643000000000001</v>
      </c>
      <c r="K507">
        <v>17.027000000000001</v>
      </c>
      <c r="L507">
        <v>58.4</v>
      </c>
      <c r="M507">
        <v>3.7629999999999999</v>
      </c>
      <c r="N507">
        <v>22.099</v>
      </c>
      <c r="O507">
        <v>30.571999999999999</v>
      </c>
      <c r="P507">
        <v>8.3940000000000001</v>
      </c>
      <c r="Q507">
        <v>21.911999999999999</v>
      </c>
      <c r="R507">
        <v>-2.3E-2</v>
      </c>
      <c r="S507">
        <v>0.28899999999999998</v>
      </c>
      <c r="T507">
        <v>7.0000000000000001E-3</v>
      </c>
      <c r="U507">
        <v>30.588999999999999</v>
      </c>
      <c r="V507">
        <v>6.3220000000000001</v>
      </c>
      <c r="W507">
        <v>23.193000000000001</v>
      </c>
      <c r="X507">
        <v>0.182</v>
      </c>
      <c r="Y507">
        <v>0.621</v>
      </c>
      <c r="Z507">
        <v>0.27100000000000002</v>
      </c>
      <c r="AA507">
        <v>-0.53300000000000003</v>
      </c>
    </row>
    <row r="508" spans="1:27" x14ac:dyDescent="0.2">
      <c r="A508" s="4">
        <v>33178</v>
      </c>
      <c r="B508">
        <v>268.56400000000002</v>
      </c>
      <c r="C508">
        <v>46.567</v>
      </c>
      <c r="D508">
        <v>214.05600000000001</v>
      </c>
      <c r="E508">
        <v>2.4940000000000002</v>
      </c>
      <c r="F508">
        <v>5.4470000000000001</v>
      </c>
      <c r="G508">
        <v>0.28199999999999997</v>
      </c>
      <c r="H508">
        <v>207.01499999999999</v>
      </c>
      <c r="I508">
        <v>34.609000000000002</v>
      </c>
      <c r="J508">
        <v>93.468000000000004</v>
      </c>
      <c r="K508">
        <v>16.792000000000002</v>
      </c>
      <c r="L508">
        <v>58.529000000000003</v>
      </c>
      <c r="M508">
        <v>3.617</v>
      </c>
      <c r="N508">
        <v>30.844000000000001</v>
      </c>
      <c r="O508">
        <v>8.6639999999999997</v>
      </c>
      <c r="P508">
        <v>-11.723000000000001</v>
      </c>
      <c r="Q508">
        <v>20.423999999999999</v>
      </c>
      <c r="R508">
        <v>1E-3</v>
      </c>
      <c r="S508">
        <v>-3.7999999999999999E-2</v>
      </c>
      <c r="T508">
        <v>-1.9E-2</v>
      </c>
      <c r="U508">
        <v>0.315</v>
      </c>
      <c r="V508">
        <v>-6.258</v>
      </c>
      <c r="W508">
        <v>6.8250000000000002</v>
      </c>
      <c r="X508">
        <v>-0.23499999999999999</v>
      </c>
      <c r="Y508">
        <v>0.129</v>
      </c>
      <c r="Z508">
        <v>-0.14599999999999999</v>
      </c>
      <c r="AA508">
        <v>8.7449999999999992</v>
      </c>
    </row>
    <row r="509" spans="1:27" x14ac:dyDescent="0.2">
      <c r="A509" s="4">
        <v>33208</v>
      </c>
      <c r="B509">
        <v>278.08600000000001</v>
      </c>
      <c r="C509">
        <v>67.376000000000005</v>
      </c>
      <c r="D509">
        <v>202.739</v>
      </c>
      <c r="E509">
        <v>2.492</v>
      </c>
      <c r="F509">
        <v>5.4790000000000001</v>
      </c>
      <c r="G509">
        <v>0.22900000000000001</v>
      </c>
      <c r="H509">
        <v>214.553</v>
      </c>
      <c r="I509">
        <v>43.194000000000003</v>
      </c>
      <c r="J509">
        <v>93.94</v>
      </c>
      <c r="K509">
        <v>15.862</v>
      </c>
      <c r="L509">
        <v>57.899000000000001</v>
      </c>
      <c r="M509">
        <v>3.6579999999999999</v>
      </c>
      <c r="N509">
        <v>32.448</v>
      </c>
      <c r="O509">
        <v>9.6519999999999992</v>
      </c>
      <c r="P509">
        <v>20.869</v>
      </c>
      <c r="Q509">
        <v>-11.247</v>
      </c>
      <c r="R509">
        <v>-2E-3</v>
      </c>
      <c r="S509">
        <v>3.2000000000000001E-2</v>
      </c>
      <c r="T509">
        <v>-5.2999999999999999E-2</v>
      </c>
      <c r="U509">
        <v>7.5380000000000003</v>
      </c>
      <c r="V509">
        <v>8.5850000000000009</v>
      </c>
      <c r="W509">
        <v>0.47199999999999998</v>
      </c>
      <c r="X509">
        <v>-0.93</v>
      </c>
      <c r="Y509">
        <v>-0.63</v>
      </c>
      <c r="Z509">
        <v>4.1000000000000002E-2</v>
      </c>
      <c r="AA509">
        <v>1.6040000000000001</v>
      </c>
    </row>
    <row r="510" spans="1:27" x14ac:dyDescent="0.2">
      <c r="A510" s="4">
        <v>33239</v>
      </c>
      <c r="B510">
        <v>268.56200000000001</v>
      </c>
      <c r="C510">
        <v>66.22</v>
      </c>
      <c r="D510">
        <v>194.53</v>
      </c>
      <c r="E510">
        <v>2.4940000000000002</v>
      </c>
      <c r="F510">
        <v>5.3179999999999996</v>
      </c>
      <c r="G510">
        <v>0.20300000000000001</v>
      </c>
      <c r="H510">
        <v>197.04</v>
      </c>
      <c r="I510">
        <v>36.673999999999999</v>
      </c>
      <c r="J510">
        <v>83.72</v>
      </c>
      <c r="K510">
        <v>14.769</v>
      </c>
      <c r="L510">
        <v>58.375</v>
      </c>
      <c r="M510">
        <v>3.5019999999999998</v>
      </c>
      <c r="N510">
        <v>36.267000000000003</v>
      </c>
      <c r="O510">
        <v>-9.5839999999999996</v>
      </c>
      <c r="P510">
        <v>-1.1659999999999999</v>
      </c>
      <c r="Q510">
        <v>-8.2590000000000003</v>
      </c>
      <c r="R510">
        <v>2E-3</v>
      </c>
      <c r="S510">
        <v>-0.161</v>
      </c>
      <c r="T510">
        <v>-2.5999999999999999E-2</v>
      </c>
      <c r="U510">
        <v>-17.513000000000002</v>
      </c>
      <c r="V510">
        <v>-6.52</v>
      </c>
      <c r="W510">
        <v>-10.220000000000001</v>
      </c>
      <c r="X510">
        <v>-1.093</v>
      </c>
      <c r="Y510">
        <v>0.47599999999999998</v>
      </c>
      <c r="Z510">
        <v>-0.156</v>
      </c>
      <c r="AA510">
        <v>3.819</v>
      </c>
    </row>
    <row r="511" spans="1:27" x14ac:dyDescent="0.2">
      <c r="A511" s="4">
        <v>33270</v>
      </c>
      <c r="B511">
        <v>270.09899999999999</v>
      </c>
      <c r="C511">
        <v>50.594999999999999</v>
      </c>
      <c r="D511">
        <v>211.25700000000001</v>
      </c>
      <c r="E511">
        <v>2.8359999999999999</v>
      </c>
      <c r="F511">
        <v>5.4109999999999996</v>
      </c>
      <c r="G511">
        <v>0.189</v>
      </c>
      <c r="H511">
        <v>202.714</v>
      </c>
      <c r="I511">
        <v>40.64</v>
      </c>
      <c r="J511">
        <v>84.265000000000001</v>
      </c>
      <c r="K511">
        <v>14.183999999999999</v>
      </c>
      <c r="L511">
        <v>59.981000000000002</v>
      </c>
      <c r="M511">
        <v>3.6440000000000001</v>
      </c>
      <c r="N511">
        <v>32.981999999999999</v>
      </c>
      <c r="O511">
        <v>0.38700000000000001</v>
      </c>
      <c r="P511">
        <v>-15.695</v>
      </c>
      <c r="Q511">
        <v>15.927</v>
      </c>
      <c r="R511">
        <v>6.2E-2</v>
      </c>
      <c r="S511">
        <v>9.2999999999999999E-2</v>
      </c>
      <c r="T511">
        <v>-1.4E-2</v>
      </c>
      <c r="U511">
        <v>4.6740000000000004</v>
      </c>
      <c r="V511">
        <v>3.9660000000000002</v>
      </c>
      <c r="W511">
        <v>0.54500000000000004</v>
      </c>
      <c r="X511">
        <v>-0.58499999999999996</v>
      </c>
      <c r="Y511">
        <v>0.60599999999999998</v>
      </c>
      <c r="Z511">
        <v>0.14199999999999999</v>
      </c>
      <c r="AA511">
        <v>-3.2850000000000001</v>
      </c>
    </row>
    <row r="512" spans="1:27" x14ac:dyDescent="0.2">
      <c r="A512" s="4">
        <v>33298</v>
      </c>
      <c r="B512">
        <v>268.88799999999998</v>
      </c>
      <c r="C512">
        <v>70.375</v>
      </c>
      <c r="D512">
        <v>189.65899999999999</v>
      </c>
      <c r="E512">
        <v>2.8410000000000002</v>
      </c>
      <c r="F512">
        <v>6.0129999999999999</v>
      </c>
      <c r="G512">
        <v>0.189</v>
      </c>
      <c r="H512">
        <v>196.43700000000001</v>
      </c>
      <c r="I512">
        <v>34.719000000000001</v>
      </c>
      <c r="J512">
        <v>84.436999999999998</v>
      </c>
      <c r="K512">
        <v>13.298</v>
      </c>
      <c r="L512">
        <v>59.780999999999999</v>
      </c>
      <c r="M512">
        <v>4.202</v>
      </c>
      <c r="N512">
        <v>33.465000000000003</v>
      </c>
      <c r="O512">
        <v>-2.391</v>
      </c>
      <c r="P512">
        <v>19.440000000000001</v>
      </c>
      <c r="Q512">
        <v>-22.437999999999999</v>
      </c>
      <c r="R512">
        <v>5.0000000000000001E-3</v>
      </c>
      <c r="S512">
        <v>0.60199999999999998</v>
      </c>
      <c r="T512" t="s">
        <v>1109</v>
      </c>
      <c r="U512">
        <v>-6.3170000000000002</v>
      </c>
      <c r="V512">
        <v>-5.9610000000000003</v>
      </c>
      <c r="W512">
        <v>0.17199999999999999</v>
      </c>
      <c r="X512">
        <v>-0.88600000000000001</v>
      </c>
      <c r="Y512">
        <v>-0.2</v>
      </c>
      <c r="Z512">
        <v>0.55800000000000005</v>
      </c>
      <c r="AA512">
        <v>0.48299999999999998</v>
      </c>
    </row>
    <row r="513" spans="1:27" x14ac:dyDescent="0.2">
      <c r="A513" s="4">
        <v>33329</v>
      </c>
      <c r="B513">
        <v>274.28500000000003</v>
      </c>
      <c r="C513">
        <v>77.078999999999994</v>
      </c>
      <c r="D513">
        <v>187.22800000000001</v>
      </c>
      <c r="E513">
        <v>2.8730000000000002</v>
      </c>
      <c r="F513">
        <v>7.1050000000000004</v>
      </c>
      <c r="G513">
        <v>0.20100000000000001</v>
      </c>
      <c r="H513">
        <v>197.51900000000001</v>
      </c>
      <c r="I513">
        <v>37.765999999999998</v>
      </c>
      <c r="J513">
        <v>79.933000000000007</v>
      </c>
      <c r="K513">
        <v>13.89</v>
      </c>
      <c r="L513">
        <v>60.756999999999998</v>
      </c>
      <c r="M513">
        <v>5.173</v>
      </c>
      <c r="N513">
        <v>33.756999999999998</v>
      </c>
      <c r="O513">
        <v>5.1970000000000001</v>
      </c>
      <c r="P513">
        <v>6.5739999999999998</v>
      </c>
      <c r="Q513">
        <v>-2.5009999999999999</v>
      </c>
      <c r="R513">
        <v>3.2000000000000001E-2</v>
      </c>
      <c r="S513">
        <v>1.0920000000000001</v>
      </c>
      <c r="T513">
        <v>1.2E-2</v>
      </c>
      <c r="U513">
        <v>1.0720000000000001</v>
      </c>
      <c r="V513">
        <v>3.0369999999999999</v>
      </c>
      <c r="W513">
        <v>-4.5039999999999996</v>
      </c>
      <c r="X513">
        <v>0.59199999999999997</v>
      </c>
      <c r="Y513">
        <v>0.97599999999999998</v>
      </c>
      <c r="Z513">
        <v>0.97099999999999997</v>
      </c>
      <c r="AA513">
        <v>0.29199999999999998</v>
      </c>
    </row>
    <row r="514" spans="1:27" x14ac:dyDescent="0.2">
      <c r="A514" s="4">
        <v>33359</v>
      </c>
      <c r="B514">
        <v>268.07499999999999</v>
      </c>
      <c r="C514">
        <v>47.127000000000002</v>
      </c>
      <c r="D514">
        <v>209.852</v>
      </c>
      <c r="E514">
        <v>2.89</v>
      </c>
      <c r="F514">
        <v>8.2059999999999995</v>
      </c>
      <c r="G514">
        <v>0.22800000000000001</v>
      </c>
      <c r="H514">
        <v>197.13499999999999</v>
      </c>
      <c r="I514">
        <v>33.316000000000003</v>
      </c>
      <c r="J514">
        <v>81.81</v>
      </c>
      <c r="K514">
        <v>14.555</v>
      </c>
      <c r="L514">
        <v>61.155999999999999</v>
      </c>
      <c r="M514">
        <v>6.298</v>
      </c>
      <c r="N514">
        <v>31.53</v>
      </c>
      <c r="O514">
        <v>-6.09</v>
      </c>
      <c r="P514">
        <v>-29.882000000000001</v>
      </c>
      <c r="Q514">
        <v>22.673999999999999</v>
      </c>
      <c r="R514">
        <v>1.7000000000000001E-2</v>
      </c>
      <c r="S514">
        <v>1.101</v>
      </c>
      <c r="T514">
        <v>2.7E-2</v>
      </c>
      <c r="U514">
        <v>-0.38400000000000001</v>
      </c>
      <c r="V514">
        <v>-4.45</v>
      </c>
      <c r="W514">
        <v>1.877</v>
      </c>
      <c r="X514">
        <v>0.66500000000000004</v>
      </c>
      <c r="Y514">
        <v>0.39900000000000002</v>
      </c>
      <c r="Z514">
        <v>1.125</v>
      </c>
      <c r="AA514">
        <v>-2.2269999999999999</v>
      </c>
    </row>
    <row r="515" spans="1:27" x14ac:dyDescent="0.2">
      <c r="A515" s="4">
        <v>33390</v>
      </c>
      <c r="B515">
        <v>273.86900000000003</v>
      </c>
      <c r="C515">
        <v>76.567999999999998</v>
      </c>
      <c r="D515">
        <v>186.43100000000001</v>
      </c>
      <c r="E515">
        <v>2.8079999999999998</v>
      </c>
      <c r="F515">
        <v>8.0619999999999994</v>
      </c>
      <c r="G515">
        <v>0.222</v>
      </c>
      <c r="H515">
        <v>194.18700000000001</v>
      </c>
      <c r="I515">
        <v>37.524000000000001</v>
      </c>
      <c r="J515">
        <v>73.760000000000005</v>
      </c>
      <c r="K515">
        <v>15.497999999999999</v>
      </c>
      <c r="L515">
        <v>61.203000000000003</v>
      </c>
      <c r="M515">
        <v>6.202</v>
      </c>
      <c r="N515">
        <v>38.305999999999997</v>
      </c>
      <c r="O515">
        <v>5.234</v>
      </c>
      <c r="P515">
        <v>29.201000000000001</v>
      </c>
      <c r="Q515">
        <v>-23.741</v>
      </c>
      <c r="R515">
        <v>-8.2000000000000003E-2</v>
      </c>
      <c r="S515">
        <v>-0.14399999999999999</v>
      </c>
      <c r="T515">
        <v>-6.0000000000000001E-3</v>
      </c>
      <c r="U515">
        <v>-2.968</v>
      </c>
      <c r="V515">
        <v>4.1879999999999997</v>
      </c>
      <c r="W515">
        <v>-8.0500000000000007</v>
      </c>
      <c r="X515">
        <v>0.94299999999999995</v>
      </c>
      <c r="Y515">
        <v>4.7E-2</v>
      </c>
      <c r="Z515">
        <v>-9.6000000000000002E-2</v>
      </c>
      <c r="AA515">
        <v>6.7759999999999998</v>
      </c>
    </row>
    <row r="516" spans="1:27" x14ac:dyDescent="0.2">
      <c r="A516" s="4">
        <v>33420</v>
      </c>
      <c r="B516">
        <v>271.59899999999999</v>
      </c>
      <c r="C516">
        <v>68.337999999999994</v>
      </c>
      <c r="D516">
        <v>192.43600000000001</v>
      </c>
      <c r="E516">
        <v>2.6469999999999998</v>
      </c>
      <c r="F516">
        <v>8.1780000000000008</v>
      </c>
      <c r="G516">
        <v>0.21199999999999999</v>
      </c>
      <c r="H516">
        <v>191.56</v>
      </c>
      <c r="I516">
        <v>34.033999999999999</v>
      </c>
      <c r="J516">
        <v>73.543000000000006</v>
      </c>
      <c r="K516">
        <v>15.625999999999999</v>
      </c>
      <c r="L516">
        <v>61.850999999999999</v>
      </c>
      <c r="M516">
        <v>6.5060000000000002</v>
      </c>
      <c r="N516">
        <v>41.59</v>
      </c>
      <c r="O516">
        <v>-1.74</v>
      </c>
      <c r="P516">
        <v>-7.98</v>
      </c>
      <c r="Q516">
        <v>6.2850000000000001</v>
      </c>
      <c r="R516">
        <v>-0.161</v>
      </c>
      <c r="S516">
        <v>0.11600000000000001</v>
      </c>
      <c r="T516">
        <v>-0.01</v>
      </c>
      <c r="U516">
        <v>-2.6070000000000002</v>
      </c>
      <c r="V516">
        <v>-3.47</v>
      </c>
      <c r="W516">
        <v>-0.217</v>
      </c>
      <c r="X516">
        <v>0.128</v>
      </c>
      <c r="Y516">
        <v>0.64800000000000002</v>
      </c>
      <c r="Z516">
        <v>0.30399999999999999</v>
      </c>
      <c r="AA516">
        <v>3.2839999999999998</v>
      </c>
    </row>
    <row r="517" spans="1:27" x14ac:dyDescent="0.2">
      <c r="A517" s="4">
        <v>33451</v>
      </c>
      <c r="B517">
        <v>273.58300000000003</v>
      </c>
      <c r="C517">
        <v>45.662999999999997</v>
      </c>
      <c r="D517">
        <v>216.81399999999999</v>
      </c>
      <c r="E517">
        <v>2.637</v>
      </c>
      <c r="F517">
        <v>8.4689999999999994</v>
      </c>
      <c r="G517">
        <v>0.317</v>
      </c>
      <c r="H517">
        <v>194.61600000000001</v>
      </c>
      <c r="I517">
        <v>31.097999999999999</v>
      </c>
      <c r="J517">
        <v>78.02</v>
      </c>
      <c r="K517">
        <v>16.327000000000002</v>
      </c>
      <c r="L517">
        <v>62.533999999999999</v>
      </c>
      <c r="M517">
        <v>6.6369999999999996</v>
      </c>
      <c r="N517">
        <v>37.363999999999997</v>
      </c>
      <c r="O517">
        <v>1.994</v>
      </c>
      <c r="P517">
        <v>-22.684999999999999</v>
      </c>
      <c r="Q517">
        <v>24.398</v>
      </c>
      <c r="R517">
        <v>-0.01</v>
      </c>
      <c r="S517">
        <v>0.29099999999999998</v>
      </c>
      <c r="T517">
        <v>0.105</v>
      </c>
      <c r="U517">
        <v>3.056</v>
      </c>
      <c r="V517">
        <v>-2.9359999999999999</v>
      </c>
      <c r="W517">
        <v>4.4770000000000003</v>
      </c>
      <c r="X517">
        <v>0.70099999999999996</v>
      </c>
      <c r="Y517">
        <v>0.68300000000000005</v>
      </c>
      <c r="Z517">
        <v>0.13100000000000001</v>
      </c>
      <c r="AA517">
        <v>-4.226</v>
      </c>
    </row>
    <row r="518" spans="1:27" x14ac:dyDescent="0.2">
      <c r="A518" s="4">
        <v>33482</v>
      </c>
      <c r="B518">
        <v>274.28500000000003</v>
      </c>
      <c r="C518">
        <v>66.745999999999995</v>
      </c>
      <c r="D518">
        <v>196.459</v>
      </c>
      <c r="E518">
        <v>2.621</v>
      </c>
      <c r="F518">
        <v>8.4589999999999996</v>
      </c>
      <c r="G518">
        <v>0.36699999999999999</v>
      </c>
      <c r="H518">
        <v>195.62100000000001</v>
      </c>
      <c r="I518">
        <v>35.409999999999997</v>
      </c>
      <c r="J518">
        <v>74.388000000000005</v>
      </c>
      <c r="K518">
        <v>16.625</v>
      </c>
      <c r="L518">
        <v>62.59</v>
      </c>
      <c r="M518">
        <v>6.6079999999999997</v>
      </c>
      <c r="N518">
        <v>38.643999999999998</v>
      </c>
      <c r="O518">
        <v>1.1919999999999999</v>
      </c>
      <c r="P518">
        <v>21.222999999999999</v>
      </c>
      <c r="Q518">
        <v>-20.004999999999999</v>
      </c>
      <c r="R518">
        <v>-1.6E-2</v>
      </c>
      <c r="S518">
        <v>-0.01</v>
      </c>
      <c r="T518">
        <v>0.05</v>
      </c>
      <c r="U518">
        <v>1.0349999999999999</v>
      </c>
      <c r="V518">
        <v>4.3419999999999996</v>
      </c>
      <c r="W518">
        <v>-3.6320000000000001</v>
      </c>
      <c r="X518">
        <v>0.29799999999999999</v>
      </c>
      <c r="Y518">
        <v>5.6000000000000001E-2</v>
      </c>
      <c r="Z518">
        <v>-2.9000000000000001E-2</v>
      </c>
      <c r="AA518">
        <v>1.28</v>
      </c>
    </row>
    <row r="519" spans="1:27" x14ac:dyDescent="0.2">
      <c r="A519" s="4">
        <v>33512</v>
      </c>
      <c r="B519">
        <v>279.20999999999998</v>
      </c>
      <c r="C519">
        <v>50.938000000000002</v>
      </c>
      <c r="D519">
        <v>217.03899999999999</v>
      </c>
      <c r="E519">
        <v>2.6139999999999999</v>
      </c>
      <c r="F519">
        <v>8.6189999999999998</v>
      </c>
      <c r="G519">
        <v>0.376</v>
      </c>
      <c r="H519">
        <v>201.51599999999999</v>
      </c>
      <c r="I519">
        <v>35.707000000000001</v>
      </c>
      <c r="J519">
        <v>78.89</v>
      </c>
      <c r="K519">
        <v>16.693999999999999</v>
      </c>
      <c r="L519">
        <v>63.494999999999997</v>
      </c>
      <c r="M519">
        <v>6.73</v>
      </c>
      <c r="N519">
        <v>35.747</v>
      </c>
      <c r="O519">
        <v>4.8250000000000002</v>
      </c>
      <c r="P519">
        <v>-15.868</v>
      </c>
      <c r="Q519">
        <v>20.54</v>
      </c>
      <c r="R519">
        <v>-7.0000000000000001E-3</v>
      </c>
      <c r="S519">
        <v>0.16</v>
      </c>
      <c r="T519">
        <v>8.9999999999999993E-3</v>
      </c>
      <c r="U519">
        <v>5.8949999999999996</v>
      </c>
      <c r="V519">
        <v>0.29699999999999999</v>
      </c>
      <c r="W519">
        <v>4.5019999999999998</v>
      </c>
      <c r="X519">
        <v>6.9000000000000006E-2</v>
      </c>
      <c r="Y519">
        <v>0.90500000000000003</v>
      </c>
      <c r="Z519">
        <v>0.122</v>
      </c>
      <c r="AA519">
        <v>-2.8969999999999998</v>
      </c>
    </row>
    <row r="520" spans="1:27" x14ac:dyDescent="0.2">
      <c r="A520" s="4">
        <v>33543</v>
      </c>
      <c r="B520">
        <v>298.03300000000002</v>
      </c>
      <c r="C520">
        <v>71.649000000000001</v>
      </c>
      <c r="D520">
        <v>214.36</v>
      </c>
      <c r="E520">
        <v>2.59</v>
      </c>
      <c r="F520">
        <v>9.4339999999999993</v>
      </c>
      <c r="G520">
        <v>0.41</v>
      </c>
      <c r="H520">
        <v>218.53200000000001</v>
      </c>
      <c r="I520">
        <v>42.41</v>
      </c>
      <c r="J520">
        <v>87.176000000000002</v>
      </c>
      <c r="K520">
        <v>17.594999999999999</v>
      </c>
      <c r="L520">
        <v>64.120999999999995</v>
      </c>
      <c r="M520">
        <v>7.23</v>
      </c>
      <c r="N520">
        <v>41.680999999999997</v>
      </c>
      <c r="O520">
        <v>19.132999999999999</v>
      </c>
      <c r="P520">
        <v>20.831</v>
      </c>
      <c r="Q520">
        <v>-2.4889999999999999</v>
      </c>
      <c r="R520">
        <v>-2.4E-2</v>
      </c>
      <c r="S520">
        <v>0.81499999999999995</v>
      </c>
      <c r="T520">
        <v>3.4000000000000002E-2</v>
      </c>
      <c r="U520">
        <v>17.036000000000001</v>
      </c>
      <c r="V520">
        <v>6.7229999999999999</v>
      </c>
      <c r="W520">
        <v>8.2859999999999996</v>
      </c>
      <c r="X520">
        <v>0.90100000000000002</v>
      </c>
      <c r="Y520">
        <v>0.626</v>
      </c>
      <c r="Z520">
        <v>0.5</v>
      </c>
      <c r="AA520">
        <v>5.9340000000000002</v>
      </c>
    </row>
    <row r="521" spans="1:27" x14ac:dyDescent="0.2">
      <c r="A521" s="4">
        <v>33573</v>
      </c>
      <c r="B521">
        <v>308.65699999999998</v>
      </c>
      <c r="C521">
        <v>75.162000000000006</v>
      </c>
      <c r="D521">
        <v>221.93700000000001</v>
      </c>
      <c r="E521">
        <v>2.508</v>
      </c>
      <c r="F521">
        <v>9.0500000000000007</v>
      </c>
      <c r="G521">
        <v>0.38900000000000001</v>
      </c>
      <c r="H521">
        <v>227.38399999999999</v>
      </c>
      <c r="I521">
        <v>48.588999999999999</v>
      </c>
      <c r="J521">
        <v>90.421000000000006</v>
      </c>
      <c r="K521">
        <v>17.530999999999999</v>
      </c>
      <c r="L521">
        <v>64.016000000000005</v>
      </c>
      <c r="M521">
        <v>6.827</v>
      </c>
      <c r="N521">
        <v>43.978999999999999</v>
      </c>
      <c r="O521">
        <v>11.474</v>
      </c>
      <c r="P521">
        <v>3.7629999999999999</v>
      </c>
      <c r="Q521">
        <v>8.1769999999999996</v>
      </c>
      <c r="R521">
        <v>-8.2000000000000003E-2</v>
      </c>
      <c r="S521">
        <v>-0.38400000000000001</v>
      </c>
      <c r="T521">
        <v>-2.1000000000000001E-2</v>
      </c>
      <c r="U521">
        <v>8.9120000000000008</v>
      </c>
      <c r="V521">
        <v>6.2389999999999999</v>
      </c>
      <c r="W521">
        <v>3.2450000000000001</v>
      </c>
      <c r="X521">
        <v>-6.4000000000000001E-2</v>
      </c>
      <c r="Y521">
        <v>-0.105</v>
      </c>
      <c r="Z521">
        <v>-0.40300000000000002</v>
      </c>
      <c r="AA521">
        <v>2.298</v>
      </c>
    </row>
    <row r="522" spans="1:27" x14ac:dyDescent="0.2">
      <c r="A522" s="4">
        <v>33604</v>
      </c>
      <c r="B522">
        <v>288.57900000000001</v>
      </c>
      <c r="C522">
        <v>52.253</v>
      </c>
      <c r="D522">
        <v>223.45099999999999</v>
      </c>
      <c r="E522">
        <v>4.0970000000000004</v>
      </c>
      <c r="F522">
        <v>8.7780000000000005</v>
      </c>
      <c r="G522">
        <v>1.1879999999999999</v>
      </c>
      <c r="H522">
        <v>208.642</v>
      </c>
      <c r="I522">
        <v>38.902999999999999</v>
      </c>
      <c r="J522">
        <v>77.14</v>
      </c>
      <c r="K522">
        <v>17.518999999999998</v>
      </c>
      <c r="L522">
        <v>68.573999999999998</v>
      </c>
      <c r="M522">
        <v>6.5060000000000002</v>
      </c>
      <c r="N522">
        <v>40.817</v>
      </c>
      <c r="O522">
        <v>-24.948</v>
      </c>
      <c r="P522">
        <v>-23.329000000000001</v>
      </c>
      <c r="Q522">
        <v>-1.5860000000000001</v>
      </c>
      <c r="R522">
        <v>0.23899999999999999</v>
      </c>
      <c r="S522">
        <v>-0.27200000000000002</v>
      </c>
      <c r="T522">
        <v>0.79900000000000004</v>
      </c>
      <c r="U522">
        <v>-22.702000000000002</v>
      </c>
      <c r="V522">
        <v>-9.7959999999999994</v>
      </c>
      <c r="W522">
        <v>-13.301</v>
      </c>
      <c r="X522">
        <v>-5.1999999999999998E-2</v>
      </c>
      <c r="Y522">
        <v>0.76800000000000002</v>
      </c>
      <c r="Z522">
        <v>-0.32100000000000001</v>
      </c>
      <c r="AA522">
        <v>-3.1619999999999999</v>
      </c>
    </row>
    <row r="523" spans="1:27" x14ac:dyDescent="0.2">
      <c r="A523" s="4">
        <v>33635</v>
      </c>
      <c r="B523">
        <v>295.065</v>
      </c>
      <c r="C523">
        <v>70.814999999999998</v>
      </c>
      <c r="D523">
        <v>212.47200000000001</v>
      </c>
      <c r="E523">
        <v>4.0839999999999996</v>
      </c>
      <c r="F523">
        <v>7.694</v>
      </c>
      <c r="G523">
        <v>1.774</v>
      </c>
      <c r="H523">
        <v>212.49299999999999</v>
      </c>
      <c r="I523">
        <v>45.542000000000002</v>
      </c>
      <c r="J523">
        <v>75.540000000000006</v>
      </c>
      <c r="K523">
        <v>16.963999999999999</v>
      </c>
      <c r="L523">
        <v>69.019000000000005</v>
      </c>
      <c r="M523">
        <v>5.4279999999999999</v>
      </c>
      <c r="N523">
        <v>41.014000000000003</v>
      </c>
      <c r="O523">
        <v>6.806</v>
      </c>
      <c r="P523">
        <v>18.632000000000001</v>
      </c>
      <c r="Q523">
        <v>-11.029</v>
      </c>
      <c r="R523">
        <v>0.28699999999999998</v>
      </c>
      <c r="S523">
        <v>-1.0840000000000001</v>
      </c>
      <c r="T523">
        <v>0.58599999999999997</v>
      </c>
      <c r="U523">
        <v>4.2110000000000003</v>
      </c>
      <c r="V523">
        <v>6.6689999999999996</v>
      </c>
      <c r="W523">
        <v>-1.6</v>
      </c>
      <c r="X523">
        <v>-0.55500000000000005</v>
      </c>
      <c r="Y523">
        <v>0.77500000000000002</v>
      </c>
      <c r="Z523">
        <v>-1.0780000000000001</v>
      </c>
      <c r="AA523">
        <v>0.19700000000000001</v>
      </c>
    </row>
    <row r="524" spans="1:27" x14ac:dyDescent="0.2">
      <c r="A524" s="4">
        <v>33664</v>
      </c>
      <c r="B524">
        <v>305.99799999999999</v>
      </c>
      <c r="C524">
        <v>87.596000000000004</v>
      </c>
      <c r="D524">
        <v>206.44900000000001</v>
      </c>
      <c r="E524">
        <v>4.1420000000000003</v>
      </c>
      <c r="F524">
        <v>7.8109999999999999</v>
      </c>
      <c r="G524">
        <v>2.75</v>
      </c>
      <c r="H524">
        <v>210.36099999999999</v>
      </c>
      <c r="I524">
        <v>44.338000000000001</v>
      </c>
      <c r="J524">
        <v>73.332999999999998</v>
      </c>
      <c r="K524">
        <v>16.954999999999998</v>
      </c>
      <c r="L524">
        <v>70.558999999999997</v>
      </c>
      <c r="M524">
        <v>5.1760000000000002</v>
      </c>
      <c r="N524">
        <v>49.44</v>
      </c>
      <c r="O524">
        <v>1.113</v>
      </c>
      <c r="P524">
        <v>11.971</v>
      </c>
      <c r="Q524">
        <v>-10.573</v>
      </c>
      <c r="R524">
        <v>-1.2E-2</v>
      </c>
      <c r="S524">
        <v>-0.27300000000000002</v>
      </c>
      <c r="T524">
        <v>0.94599999999999995</v>
      </c>
      <c r="U524">
        <v>-7.3419999999999996</v>
      </c>
      <c r="V524">
        <v>-2.3140000000000001</v>
      </c>
      <c r="W524">
        <v>-3.7770000000000001</v>
      </c>
      <c r="X524">
        <v>-0.48899999999999999</v>
      </c>
      <c r="Y524">
        <v>-0.47</v>
      </c>
      <c r="Z524">
        <v>-0.29199999999999998</v>
      </c>
      <c r="AA524">
        <v>3.786</v>
      </c>
    </row>
    <row r="525" spans="1:27" x14ac:dyDescent="0.2">
      <c r="A525" s="4">
        <v>33695</v>
      </c>
      <c r="B525">
        <v>303.40100000000001</v>
      </c>
      <c r="C525">
        <v>57.822000000000003</v>
      </c>
      <c r="D525">
        <v>234.01900000000001</v>
      </c>
      <c r="E525">
        <v>4.1550000000000002</v>
      </c>
      <c r="F525">
        <v>7.4050000000000002</v>
      </c>
      <c r="G525">
        <v>2.6309999999999998</v>
      </c>
      <c r="H525">
        <v>215.74600000000001</v>
      </c>
      <c r="I525">
        <v>44.857999999999997</v>
      </c>
      <c r="J525">
        <v>79.13</v>
      </c>
      <c r="K525">
        <v>16.035</v>
      </c>
      <c r="L525">
        <v>70.944000000000003</v>
      </c>
      <c r="M525">
        <v>4.7789999999999999</v>
      </c>
      <c r="N525">
        <v>41.701999999999998</v>
      </c>
      <c r="O525">
        <v>-2.7970000000000002</v>
      </c>
      <c r="P525">
        <v>-29.864000000000001</v>
      </c>
      <c r="Q525">
        <v>27.46</v>
      </c>
      <c r="R525">
        <v>1.2999999999999999E-2</v>
      </c>
      <c r="S525">
        <v>-0.40600000000000003</v>
      </c>
      <c r="T525">
        <v>-0.11899999999999999</v>
      </c>
      <c r="U525">
        <v>5.375</v>
      </c>
      <c r="V525">
        <v>0.51</v>
      </c>
      <c r="W525">
        <v>5.7969999999999997</v>
      </c>
      <c r="X525">
        <v>-0.92</v>
      </c>
      <c r="Y525">
        <v>0.38500000000000001</v>
      </c>
      <c r="Z525">
        <v>-0.39700000000000002</v>
      </c>
      <c r="AA525">
        <v>-7.7380000000000004</v>
      </c>
    </row>
    <row r="526" spans="1:27" x14ac:dyDescent="0.2">
      <c r="A526" s="4">
        <v>33725</v>
      </c>
      <c r="B526">
        <v>299.702</v>
      </c>
      <c r="C526">
        <v>77.869</v>
      </c>
      <c r="D526">
        <v>209.66</v>
      </c>
      <c r="E526">
        <v>4.1420000000000003</v>
      </c>
      <c r="F526">
        <v>8.0310000000000006</v>
      </c>
      <c r="G526">
        <v>2.5960000000000001</v>
      </c>
      <c r="H526">
        <v>214.773</v>
      </c>
      <c r="I526">
        <v>47.453000000000003</v>
      </c>
      <c r="J526">
        <v>74.55</v>
      </c>
      <c r="K526">
        <v>15.929</v>
      </c>
      <c r="L526">
        <v>71.474000000000004</v>
      </c>
      <c r="M526">
        <v>5.367</v>
      </c>
      <c r="N526">
        <v>39.447000000000003</v>
      </c>
      <c r="O526">
        <v>-3.4289999999999998</v>
      </c>
      <c r="P526">
        <v>20.126999999999999</v>
      </c>
      <c r="Q526">
        <v>-24.169</v>
      </c>
      <c r="R526">
        <v>-1.2999999999999999E-2</v>
      </c>
      <c r="S526">
        <v>0.626</v>
      </c>
      <c r="T526">
        <v>-3.5000000000000003E-2</v>
      </c>
      <c r="U526">
        <v>-0.95299999999999996</v>
      </c>
      <c r="V526">
        <v>2.6150000000000002</v>
      </c>
      <c r="W526">
        <v>-4.58</v>
      </c>
      <c r="X526">
        <v>-0.106</v>
      </c>
      <c r="Y526">
        <v>0.53</v>
      </c>
      <c r="Z526">
        <v>0.58799999999999997</v>
      </c>
      <c r="AA526">
        <v>-2.2549999999999999</v>
      </c>
    </row>
    <row r="527" spans="1:27" x14ac:dyDescent="0.2">
      <c r="A527" s="4">
        <v>33756</v>
      </c>
      <c r="B527">
        <v>306.17399999999998</v>
      </c>
      <c r="C527">
        <v>85.379000000000005</v>
      </c>
      <c r="D527">
        <v>208.72499999999999</v>
      </c>
      <c r="E527">
        <v>4.0890000000000004</v>
      </c>
      <c r="F527">
        <v>7.9809999999999999</v>
      </c>
      <c r="G527">
        <v>2.766</v>
      </c>
      <c r="H527">
        <v>217.41900000000001</v>
      </c>
      <c r="I527">
        <v>53.262999999999998</v>
      </c>
      <c r="J527">
        <v>71.260000000000005</v>
      </c>
      <c r="K527">
        <v>15.875</v>
      </c>
      <c r="L527">
        <v>71.694999999999993</v>
      </c>
      <c r="M527">
        <v>5.3259999999999996</v>
      </c>
      <c r="N527">
        <v>43.695999999999998</v>
      </c>
      <c r="O527">
        <v>7.3220000000000001</v>
      </c>
      <c r="P527">
        <v>7.76</v>
      </c>
      <c r="Q527">
        <v>-0.33500000000000002</v>
      </c>
      <c r="R527">
        <v>-5.2999999999999999E-2</v>
      </c>
      <c r="S527">
        <v>-0.05</v>
      </c>
      <c r="T527">
        <v>0.17</v>
      </c>
      <c r="U527">
        <v>2.706</v>
      </c>
      <c r="V527">
        <v>5.87</v>
      </c>
      <c r="W527">
        <v>-3.29</v>
      </c>
      <c r="X527">
        <v>-5.3999999999999999E-2</v>
      </c>
      <c r="Y527">
        <v>0.221</v>
      </c>
      <c r="Z527">
        <v>-4.1000000000000002E-2</v>
      </c>
      <c r="AA527">
        <v>4.2489999999999997</v>
      </c>
    </row>
    <row r="528" spans="1:27" x14ac:dyDescent="0.2">
      <c r="A528" s="4">
        <v>33786</v>
      </c>
      <c r="B528">
        <v>301.99</v>
      </c>
      <c r="C528">
        <v>52.572000000000003</v>
      </c>
      <c r="D528">
        <v>237.62700000000001</v>
      </c>
      <c r="E528">
        <v>3.8570000000000002</v>
      </c>
      <c r="F528">
        <v>7.9340000000000002</v>
      </c>
      <c r="G528">
        <v>2.73</v>
      </c>
      <c r="H528">
        <v>213.505</v>
      </c>
      <c r="I528">
        <v>41.537999999999997</v>
      </c>
      <c r="J528">
        <v>78.748000000000005</v>
      </c>
      <c r="K528">
        <v>15.765000000000001</v>
      </c>
      <c r="L528">
        <v>72.25</v>
      </c>
      <c r="M528">
        <v>5.2039999999999997</v>
      </c>
      <c r="N528">
        <v>43.286999999999999</v>
      </c>
      <c r="O528">
        <v>-3.5739999999999998</v>
      </c>
      <c r="P528">
        <v>-32.567</v>
      </c>
      <c r="Q528">
        <v>29.271999999999998</v>
      </c>
      <c r="R528">
        <v>-0.23200000000000001</v>
      </c>
      <c r="S528">
        <v>-4.7E-2</v>
      </c>
      <c r="T528">
        <v>-3.5999999999999997E-2</v>
      </c>
      <c r="U528">
        <v>-3.8839999999999999</v>
      </c>
      <c r="V528">
        <v>-11.695</v>
      </c>
      <c r="W528">
        <v>7.4880000000000004</v>
      </c>
      <c r="X528">
        <v>-0.11</v>
      </c>
      <c r="Y528">
        <v>0.55500000000000005</v>
      </c>
      <c r="Z528">
        <v>-0.122</v>
      </c>
      <c r="AA528">
        <v>-0.40899999999999997</v>
      </c>
    </row>
    <row r="529" spans="1:27" x14ac:dyDescent="0.2">
      <c r="A529" s="4">
        <v>33817</v>
      </c>
      <c r="B529">
        <v>305.24299999999999</v>
      </c>
      <c r="C529">
        <v>76.376999999999995</v>
      </c>
      <c r="D529">
        <v>217.13399999999999</v>
      </c>
      <c r="E529">
        <v>3.7890000000000001</v>
      </c>
      <c r="F529">
        <v>7.9429999999999996</v>
      </c>
      <c r="G529">
        <v>2.879</v>
      </c>
      <c r="H529">
        <v>218.21899999999999</v>
      </c>
      <c r="I529">
        <v>47.393000000000001</v>
      </c>
      <c r="J529">
        <v>77.003</v>
      </c>
      <c r="K529">
        <v>15.782</v>
      </c>
      <c r="L529">
        <v>72.828000000000003</v>
      </c>
      <c r="M529">
        <v>5.2130000000000001</v>
      </c>
      <c r="N529">
        <v>42.427999999999997</v>
      </c>
      <c r="O529">
        <v>4.0129999999999999</v>
      </c>
      <c r="P529">
        <v>24.004999999999999</v>
      </c>
      <c r="Q529">
        <v>-19.933</v>
      </c>
      <c r="R529">
        <v>-6.8000000000000005E-2</v>
      </c>
      <c r="S529">
        <v>8.9999999999999993E-3</v>
      </c>
      <c r="T529">
        <v>0.14899999999999999</v>
      </c>
      <c r="U529">
        <v>4.7539999999999996</v>
      </c>
      <c r="V529">
        <v>5.8949999999999996</v>
      </c>
      <c r="W529">
        <v>-1.7450000000000001</v>
      </c>
      <c r="X529">
        <v>1.7000000000000001E-2</v>
      </c>
      <c r="Y529">
        <v>0.57799999999999996</v>
      </c>
      <c r="Z529">
        <v>8.9999999999999993E-3</v>
      </c>
      <c r="AA529">
        <v>-0.85899999999999999</v>
      </c>
    </row>
    <row r="530" spans="1:27" x14ac:dyDescent="0.2">
      <c r="A530" s="4">
        <v>33848</v>
      </c>
      <c r="B530">
        <v>327.58300000000003</v>
      </c>
      <c r="C530">
        <v>86.003</v>
      </c>
      <c r="D530">
        <v>230.30199999999999</v>
      </c>
      <c r="E530">
        <v>3.774</v>
      </c>
      <c r="F530">
        <v>7.5039999999999996</v>
      </c>
      <c r="G530">
        <v>2.7989999999999999</v>
      </c>
      <c r="H530">
        <v>231.84</v>
      </c>
      <c r="I530">
        <v>58.606000000000002</v>
      </c>
      <c r="J530">
        <v>78.509</v>
      </c>
      <c r="K530">
        <v>16.420000000000002</v>
      </c>
      <c r="L530">
        <v>73.388000000000005</v>
      </c>
      <c r="M530">
        <v>4.9169999999999998</v>
      </c>
      <c r="N530">
        <v>32.295999999999999</v>
      </c>
      <c r="O530">
        <v>22.43</v>
      </c>
      <c r="P530">
        <v>9.5359999999999996</v>
      </c>
      <c r="Q530">
        <v>13.348000000000001</v>
      </c>
      <c r="R530">
        <v>-1.4999999999999999E-2</v>
      </c>
      <c r="S530">
        <v>-0.439</v>
      </c>
      <c r="T530">
        <v>-0.08</v>
      </c>
      <c r="U530">
        <v>13.621</v>
      </c>
      <c r="V530">
        <v>11.212999999999999</v>
      </c>
      <c r="W530">
        <v>1.506</v>
      </c>
      <c r="X530">
        <v>0.63800000000000001</v>
      </c>
      <c r="Y530">
        <v>0.56000000000000005</v>
      </c>
      <c r="Z530">
        <v>-0.29599999999999999</v>
      </c>
      <c r="AA530">
        <v>-10.132</v>
      </c>
    </row>
    <row r="531" spans="1:27" x14ac:dyDescent="0.2">
      <c r="A531" s="4">
        <v>33878</v>
      </c>
      <c r="B531">
        <v>338.476</v>
      </c>
      <c r="C531">
        <v>107.003</v>
      </c>
      <c r="D531">
        <v>220.072</v>
      </c>
      <c r="E531">
        <v>3.7730000000000001</v>
      </c>
      <c r="F531">
        <v>7.6280000000000001</v>
      </c>
      <c r="G531">
        <v>2.8809999999999998</v>
      </c>
      <c r="H531">
        <v>234.59800000000001</v>
      </c>
      <c r="I531">
        <v>57.555999999999997</v>
      </c>
      <c r="J531">
        <v>80.667000000000002</v>
      </c>
      <c r="K531">
        <v>16.625</v>
      </c>
      <c r="L531">
        <v>74.819000000000003</v>
      </c>
      <c r="M531">
        <v>4.931</v>
      </c>
      <c r="N531">
        <v>43.985999999999997</v>
      </c>
      <c r="O531">
        <v>9.0530000000000008</v>
      </c>
      <c r="P531">
        <v>20.43</v>
      </c>
      <c r="Q531">
        <v>-11.5</v>
      </c>
      <c r="R531">
        <v>-1E-3</v>
      </c>
      <c r="S531">
        <v>0.124</v>
      </c>
      <c r="T531">
        <v>8.2000000000000003E-2</v>
      </c>
      <c r="U531">
        <v>2.6179999999999999</v>
      </c>
      <c r="V531">
        <v>-1.19</v>
      </c>
      <c r="W531">
        <v>2.1579999999999999</v>
      </c>
      <c r="X531">
        <v>0.20499999999999999</v>
      </c>
      <c r="Y531">
        <v>1.431</v>
      </c>
      <c r="Z531">
        <v>1.4E-2</v>
      </c>
      <c r="AA531">
        <v>11.69</v>
      </c>
    </row>
    <row r="532" spans="1:27" x14ac:dyDescent="0.2">
      <c r="A532" s="4">
        <v>33909</v>
      </c>
      <c r="B532">
        <v>348.88099999999997</v>
      </c>
      <c r="C532">
        <v>115.962</v>
      </c>
      <c r="D532">
        <v>221.38300000000001</v>
      </c>
      <c r="E532">
        <v>3.7679999999999998</v>
      </c>
      <c r="F532">
        <v>7.7679999999999998</v>
      </c>
      <c r="G532">
        <v>2.887</v>
      </c>
      <c r="H532">
        <v>246.935</v>
      </c>
      <c r="I532">
        <v>65.513000000000005</v>
      </c>
      <c r="J532">
        <v>85.302999999999997</v>
      </c>
      <c r="K532">
        <v>15.404</v>
      </c>
      <c r="L532">
        <v>75.777000000000001</v>
      </c>
      <c r="M532">
        <v>4.9379999999999997</v>
      </c>
      <c r="N532">
        <v>41.350999999999999</v>
      </c>
      <c r="O532">
        <v>9.5449999999999999</v>
      </c>
      <c r="P532">
        <v>8.7490000000000006</v>
      </c>
      <c r="Q532">
        <v>0.66100000000000003</v>
      </c>
      <c r="R532">
        <v>-5.0000000000000001E-3</v>
      </c>
      <c r="S532">
        <v>0.14000000000000001</v>
      </c>
      <c r="T532">
        <v>6.0000000000000001E-3</v>
      </c>
      <c r="U532">
        <v>12.276999999999999</v>
      </c>
      <c r="V532">
        <v>7.8970000000000002</v>
      </c>
      <c r="W532">
        <v>4.6360000000000001</v>
      </c>
      <c r="X532">
        <v>-1.2210000000000001</v>
      </c>
      <c r="Y532">
        <v>0.95799999999999996</v>
      </c>
      <c r="Z532">
        <v>7.0000000000000001E-3</v>
      </c>
      <c r="AA532">
        <v>-2.6349999999999998</v>
      </c>
    </row>
    <row r="533" spans="1:27" x14ac:dyDescent="0.2">
      <c r="A533" s="4">
        <v>33939</v>
      </c>
      <c r="B533">
        <v>352.29</v>
      </c>
      <c r="C533">
        <v>111.05200000000001</v>
      </c>
      <c r="D533">
        <v>229.43600000000001</v>
      </c>
      <c r="E533">
        <v>3.6680000000000001</v>
      </c>
      <c r="F533">
        <v>8.1340000000000003</v>
      </c>
      <c r="G533">
        <v>3.1070000000000002</v>
      </c>
      <c r="H533">
        <v>256.42200000000003</v>
      </c>
      <c r="I533">
        <v>66.771000000000001</v>
      </c>
      <c r="J533">
        <v>95.149000000000001</v>
      </c>
      <c r="K533">
        <v>15.086</v>
      </c>
      <c r="L533">
        <v>74.12</v>
      </c>
      <c r="M533">
        <v>5.2960000000000003</v>
      </c>
      <c r="N533">
        <v>32.116999999999997</v>
      </c>
      <c r="O533">
        <v>4.7489999999999997</v>
      </c>
      <c r="P533">
        <v>-4.97</v>
      </c>
      <c r="Q533">
        <v>9.4529999999999994</v>
      </c>
      <c r="R533">
        <v>-0.1</v>
      </c>
      <c r="S533">
        <v>0.36599999999999999</v>
      </c>
      <c r="T533">
        <v>0.22</v>
      </c>
      <c r="U533">
        <v>10.987</v>
      </c>
      <c r="V533">
        <v>1.248</v>
      </c>
      <c r="W533">
        <v>9.8460000000000001</v>
      </c>
      <c r="X533">
        <v>-0.318</v>
      </c>
      <c r="Y533">
        <v>-0.14699999999999999</v>
      </c>
      <c r="Z533">
        <v>0.35799999999999998</v>
      </c>
      <c r="AA533">
        <v>-9.234</v>
      </c>
    </row>
    <row r="534" spans="1:27" x14ac:dyDescent="0.2">
      <c r="A534" s="4">
        <v>33970</v>
      </c>
      <c r="B534">
        <v>339.21499999999997</v>
      </c>
      <c r="C534">
        <v>101.405</v>
      </c>
      <c r="D534">
        <v>226.06</v>
      </c>
      <c r="E534">
        <v>3.7469999999999999</v>
      </c>
      <c r="F534">
        <v>8.0030000000000001</v>
      </c>
      <c r="G534">
        <v>2.7869999999999999</v>
      </c>
      <c r="H534">
        <v>244.58500000000001</v>
      </c>
      <c r="I534">
        <v>58.186999999999998</v>
      </c>
      <c r="J534">
        <v>88.241</v>
      </c>
      <c r="K534">
        <v>13.945</v>
      </c>
      <c r="L534">
        <v>79.186000000000007</v>
      </c>
      <c r="M534">
        <v>5.0259999999999998</v>
      </c>
      <c r="N534">
        <v>32.347999999999999</v>
      </c>
      <c r="O534">
        <v>-16.225000000000001</v>
      </c>
      <c r="P534">
        <v>-9.5570000000000004</v>
      </c>
      <c r="Q534">
        <v>-6.516</v>
      </c>
      <c r="R534">
        <v>-2.1000000000000001E-2</v>
      </c>
      <c r="S534">
        <v>-0.13100000000000001</v>
      </c>
      <c r="T534">
        <v>-0.32</v>
      </c>
      <c r="U534">
        <v>-15.377000000000001</v>
      </c>
      <c r="V534">
        <v>-8.5640000000000001</v>
      </c>
      <c r="W534">
        <v>-6.9080000000000004</v>
      </c>
      <c r="X534">
        <v>-1.141</v>
      </c>
      <c r="Y534">
        <v>1.506</v>
      </c>
      <c r="Z534">
        <v>-0.27</v>
      </c>
      <c r="AA534">
        <v>0.23100000000000001</v>
      </c>
    </row>
    <row r="535" spans="1:27" x14ac:dyDescent="0.2">
      <c r="A535" s="4">
        <v>34001</v>
      </c>
      <c r="B535">
        <v>350.02100000000002</v>
      </c>
      <c r="C535">
        <v>111.44199999999999</v>
      </c>
      <c r="D535">
        <v>228.173</v>
      </c>
      <c r="E535">
        <v>3.73</v>
      </c>
      <c r="F535">
        <v>6.6760000000000002</v>
      </c>
      <c r="G535">
        <v>2.5649999999999999</v>
      </c>
      <c r="H535">
        <v>245.08799999999999</v>
      </c>
      <c r="I535">
        <v>57.5</v>
      </c>
      <c r="J535">
        <v>89.311999999999998</v>
      </c>
      <c r="K535">
        <v>13.760999999999999</v>
      </c>
      <c r="L535">
        <v>80.528000000000006</v>
      </c>
      <c r="M535">
        <v>3.9870000000000001</v>
      </c>
      <c r="N535">
        <v>39.838999999999999</v>
      </c>
      <c r="O535">
        <v>9.9260000000000002</v>
      </c>
      <c r="P535">
        <v>9.6470000000000002</v>
      </c>
      <c r="Q535">
        <v>1.623</v>
      </c>
      <c r="R535">
        <v>-1.7000000000000001E-2</v>
      </c>
      <c r="S535">
        <v>-1.327</v>
      </c>
      <c r="T535">
        <v>-0.222</v>
      </c>
      <c r="U535">
        <v>0.46300000000000002</v>
      </c>
      <c r="V535">
        <v>-0.72699999999999998</v>
      </c>
      <c r="W535">
        <v>1.071</v>
      </c>
      <c r="X535">
        <v>-0.184</v>
      </c>
      <c r="Y535">
        <v>1.3420000000000001</v>
      </c>
      <c r="Z535">
        <v>-1.0389999999999999</v>
      </c>
      <c r="AA535">
        <v>7.4909999999999997</v>
      </c>
    </row>
    <row r="536" spans="1:27" x14ac:dyDescent="0.2">
      <c r="A536" s="4">
        <v>34029</v>
      </c>
      <c r="B536">
        <v>364.245</v>
      </c>
      <c r="C536">
        <v>120.95</v>
      </c>
      <c r="D536">
        <v>231.39</v>
      </c>
      <c r="E536">
        <v>3.7320000000000002</v>
      </c>
      <c r="F536">
        <v>8.173</v>
      </c>
      <c r="G536">
        <v>2.9849999999999999</v>
      </c>
      <c r="H536">
        <v>263.18400000000003</v>
      </c>
      <c r="I536">
        <v>68.171999999999997</v>
      </c>
      <c r="J536">
        <v>92.225999999999999</v>
      </c>
      <c r="K536">
        <v>14.835000000000001</v>
      </c>
      <c r="L536">
        <v>82.828000000000003</v>
      </c>
      <c r="M536">
        <v>5.1230000000000002</v>
      </c>
      <c r="N536">
        <v>42.703000000000003</v>
      </c>
      <c r="O536">
        <v>14.523999999999999</v>
      </c>
      <c r="P536">
        <v>9.5380000000000003</v>
      </c>
      <c r="Q536">
        <v>3.4870000000000001</v>
      </c>
      <c r="R536">
        <v>2E-3</v>
      </c>
      <c r="S536">
        <v>1.4970000000000001</v>
      </c>
      <c r="T536">
        <v>0.42</v>
      </c>
      <c r="U536">
        <v>18.116</v>
      </c>
      <c r="V536">
        <v>10.692</v>
      </c>
      <c r="W536">
        <v>2.9140000000000001</v>
      </c>
      <c r="X536">
        <v>1.0740000000000001</v>
      </c>
      <c r="Y536">
        <v>2.2999999999999998</v>
      </c>
      <c r="Z536">
        <v>1.1359999999999999</v>
      </c>
      <c r="AA536">
        <v>2.8639999999999999</v>
      </c>
    </row>
    <row r="537" spans="1:27" x14ac:dyDescent="0.2">
      <c r="A537" s="4">
        <v>34060</v>
      </c>
      <c r="B537">
        <v>362.91300000000001</v>
      </c>
      <c r="C537">
        <v>105.91</v>
      </c>
      <c r="D537">
        <v>245.32900000000001</v>
      </c>
      <c r="E537">
        <v>3.738</v>
      </c>
      <c r="F537">
        <v>7.9359999999999999</v>
      </c>
      <c r="G537">
        <v>2.6789999999999998</v>
      </c>
      <c r="H537">
        <v>270.41000000000003</v>
      </c>
      <c r="I537">
        <v>64.271000000000001</v>
      </c>
      <c r="J537">
        <v>101.375</v>
      </c>
      <c r="K537">
        <v>15.116</v>
      </c>
      <c r="L537">
        <v>84.748000000000005</v>
      </c>
      <c r="M537">
        <v>4.9000000000000004</v>
      </c>
      <c r="N537">
        <v>35.853000000000002</v>
      </c>
      <c r="O537">
        <v>-1.1819999999999999</v>
      </c>
      <c r="P537">
        <v>-15.04</v>
      </c>
      <c r="Q537">
        <v>14.089</v>
      </c>
      <c r="R537">
        <v>6.0000000000000001E-3</v>
      </c>
      <c r="S537">
        <v>-0.23699999999999999</v>
      </c>
      <c r="T537">
        <v>-0.30599999999999999</v>
      </c>
      <c r="U537">
        <v>7.2460000000000004</v>
      </c>
      <c r="V537">
        <v>-3.8809999999999998</v>
      </c>
      <c r="W537">
        <v>9.1489999999999991</v>
      </c>
      <c r="X537">
        <v>0.28100000000000003</v>
      </c>
      <c r="Y537">
        <v>1.92</v>
      </c>
      <c r="Z537">
        <v>-0.223</v>
      </c>
      <c r="AA537">
        <v>-6.85</v>
      </c>
    </row>
    <row r="538" spans="1:27" x14ac:dyDescent="0.2">
      <c r="A538" s="4">
        <v>34090</v>
      </c>
      <c r="B538">
        <v>368.89400000000001</v>
      </c>
      <c r="C538">
        <v>113.998</v>
      </c>
      <c r="D538">
        <v>242.905</v>
      </c>
      <c r="E538">
        <v>3.6819999999999999</v>
      </c>
      <c r="F538">
        <v>8.3089999999999993</v>
      </c>
      <c r="G538">
        <v>2.911</v>
      </c>
      <c r="H538">
        <v>267.86099999999999</v>
      </c>
      <c r="I538">
        <v>61.040999999999997</v>
      </c>
      <c r="J538">
        <v>99.515000000000001</v>
      </c>
      <c r="K538">
        <v>16.260000000000002</v>
      </c>
      <c r="L538">
        <v>85.840999999999994</v>
      </c>
      <c r="M538">
        <v>5.2039999999999997</v>
      </c>
      <c r="N538">
        <v>44.795000000000002</v>
      </c>
      <c r="O538">
        <v>5.6109999999999998</v>
      </c>
      <c r="P538">
        <v>8.0079999999999991</v>
      </c>
      <c r="Q538">
        <v>-2.714</v>
      </c>
      <c r="R538">
        <v>-5.6000000000000001E-2</v>
      </c>
      <c r="S538">
        <v>0.373</v>
      </c>
      <c r="T538">
        <v>0.23200000000000001</v>
      </c>
      <c r="U538">
        <v>-2.569</v>
      </c>
      <c r="V538">
        <v>-3.25</v>
      </c>
      <c r="W538">
        <v>-1.86</v>
      </c>
      <c r="X538">
        <v>1.1439999999999999</v>
      </c>
      <c r="Y538">
        <v>1.093</v>
      </c>
      <c r="Z538">
        <v>0.30399999999999999</v>
      </c>
      <c r="AA538">
        <v>8.9420000000000002</v>
      </c>
    </row>
    <row r="539" spans="1:27" x14ac:dyDescent="0.2">
      <c r="A539" s="4">
        <v>34121</v>
      </c>
      <c r="B539">
        <v>378.10700000000003</v>
      </c>
      <c r="C539">
        <v>120.45399999999999</v>
      </c>
      <c r="D539">
        <v>246.197</v>
      </c>
      <c r="E539">
        <v>3.677</v>
      </c>
      <c r="F539">
        <v>7.7789999999999999</v>
      </c>
      <c r="G539">
        <v>2.742</v>
      </c>
      <c r="H539">
        <v>275.995</v>
      </c>
      <c r="I539">
        <v>68.498999999999995</v>
      </c>
      <c r="J539">
        <v>99.167000000000002</v>
      </c>
      <c r="K539">
        <v>17.318000000000001</v>
      </c>
      <c r="L539">
        <v>85.986000000000004</v>
      </c>
      <c r="M539">
        <v>5.0250000000000004</v>
      </c>
      <c r="N539">
        <v>45.26</v>
      </c>
      <c r="O539">
        <v>7.9029999999999996</v>
      </c>
      <c r="P539">
        <v>6.1059999999999999</v>
      </c>
      <c r="Q539">
        <v>2.3319999999999999</v>
      </c>
      <c r="R539">
        <v>-5.0000000000000001E-3</v>
      </c>
      <c r="S539">
        <v>-0.53</v>
      </c>
      <c r="T539">
        <v>-0.16900000000000001</v>
      </c>
      <c r="U539">
        <v>8.0739999999999998</v>
      </c>
      <c r="V539">
        <v>7.3979999999999997</v>
      </c>
      <c r="W539">
        <v>-0.34799999999999998</v>
      </c>
      <c r="X539">
        <v>1.0580000000000001</v>
      </c>
      <c r="Y539">
        <v>0.14499999999999999</v>
      </c>
      <c r="Z539">
        <v>-0.17899999999999999</v>
      </c>
      <c r="AA539">
        <v>0.46500000000000002</v>
      </c>
    </row>
    <row r="540" spans="1:27" x14ac:dyDescent="0.2">
      <c r="A540" s="4">
        <v>34151</v>
      </c>
      <c r="B540">
        <v>374.78300000000002</v>
      </c>
      <c r="C540">
        <v>106.68899999999999</v>
      </c>
      <c r="D540">
        <v>255.75899999999999</v>
      </c>
      <c r="E540">
        <v>3.5680000000000001</v>
      </c>
      <c r="F540">
        <v>8.7669999999999995</v>
      </c>
      <c r="G540">
        <v>3.1230000000000002</v>
      </c>
      <c r="H540">
        <v>278.73200000000003</v>
      </c>
      <c r="I540">
        <v>63.695</v>
      </c>
      <c r="J540">
        <v>104.056</v>
      </c>
      <c r="K540">
        <v>17.922999999999998</v>
      </c>
      <c r="L540">
        <v>87.313999999999993</v>
      </c>
      <c r="M540">
        <v>5.7439999999999998</v>
      </c>
      <c r="N540">
        <v>39.149000000000001</v>
      </c>
      <c r="O540">
        <v>-4.024</v>
      </c>
      <c r="P540">
        <v>-13.945</v>
      </c>
      <c r="Q540">
        <v>9.0419999999999998</v>
      </c>
      <c r="R540">
        <v>-0.109</v>
      </c>
      <c r="S540">
        <v>0.98799999999999999</v>
      </c>
      <c r="T540">
        <v>0.38100000000000001</v>
      </c>
      <c r="U540">
        <v>2.6970000000000001</v>
      </c>
      <c r="V540">
        <v>-4.8440000000000003</v>
      </c>
      <c r="W540">
        <v>4.8890000000000002</v>
      </c>
      <c r="X540">
        <v>0.60499999999999998</v>
      </c>
      <c r="Y540">
        <v>1.3280000000000001</v>
      </c>
      <c r="Z540">
        <v>0.71899999999999997</v>
      </c>
      <c r="AA540">
        <v>-6.1109999999999998</v>
      </c>
    </row>
    <row r="541" spans="1:27" x14ac:dyDescent="0.2">
      <c r="A541" s="4">
        <v>34182</v>
      </c>
      <c r="B541">
        <v>373.23700000000002</v>
      </c>
      <c r="C541">
        <v>105.35</v>
      </c>
      <c r="D541">
        <v>257.70999999999998</v>
      </c>
      <c r="E541">
        <v>3.4119999999999999</v>
      </c>
      <c r="F541">
        <v>6.7649999999999997</v>
      </c>
      <c r="G541">
        <v>2.35</v>
      </c>
      <c r="H541">
        <v>274.77999999999997</v>
      </c>
      <c r="I541">
        <v>56.874000000000002</v>
      </c>
      <c r="J541">
        <v>106.89700000000001</v>
      </c>
      <c r="K541">
        <v>17.391999999999999</v>
      </c>
      <c r="L541">
        <v>89.51</v>
      </c>
      <c r="M541">
        <v>4.1070000000000002</v>
      </c>
      <c r="N541">
        <v>41.41</v>
      </c>
      <c r="O541">
        <v>-0.496</v>
      </c>
      <c r="P541">
        <v>-1.099</v>
      </c>
      <c r="Q541">
        <v>2.7610000000000001</v>
      </c>
      <c r="R541">
        <v>-0.156</v>
      </c>
      <c r="S541">
        <v>-2.0019999999999998</v>
      </c>
      <c r="T541">
        <v>-0.77300000000000002</v>
      </c>
      <c r="U541">
        <v>-3.9020000000000001</v>
      </c>
      <c r="V541">
        <v>-6.7709999999999999</v>
      </c>
      <c r="W541">
        <v>2.8410000000000002</v>
      </c>
      <c r="X541">
        <v>-0.53100000000000003</v>
      </c>
      <c r="Y541">
        <v>2.1960000000000002</v>
      </c>
      <c r="Z541">
        <v>-1.637</v>
      </c>
      <c r="AA541">
        <v>2.2610000000000001</v>
      </c>
    </row>
    <row r="542" spans="1:27" x14ac:dyDescent="0.2">
      <c r="A542" s="4">
        <v>34213</v>
      </c>
      <c r="B542">
        <v>383.17</v>
      </c>
      <c r="C542">
        <v>128.31899999999999</v>
      </c>
      <c r="D542">
        <v>244.42699999999999</v>
      </c>
      <c r="E542">
        <v>3.5760000000000001</v>
      </c>
      <c r="F542">
        <v>6.8479999999999999</v>
      </c>
      <c r="G542">
        <v>2.625</v>
      </c>
      <c r="H542">
        <v>267.91500000000002</v>
      </c>
      <c r="I542">
        <v>60.777999999999999</v>
      </c>
      <c r="J542">
        <v>94.867000000000004</v>
      </c>
      <c r="K542">
        <v>16.059000000000001</v>
      </c>
      <c r="L542">
        <v>92.099000000000004</v>
      </c>
      <c r="M542">
        <v>4.1120000000000001</v>
      </c>
      <c r="N542">
        <v>60.051000000000002</v>
      </c>
      <c r="O542">
        <v>10.653</v>
      </c>
      <c r="P542">
        <v>23.169</v>
      </c>
      <c r="Q542">
        <v>-12.763</v>
      </c>
      <c r="R542">
        <v>0.16400000000000001</v>
      </c>
      <c r="S542">
        <v>8.3000000000000004E-2</v>
      </c>
      <c r="T542">
        <v>0.27500000000000002</v>
      </c>
      <c r="U542">
        <v>-6.8250000000000002</v>
      </c>
      <c r="V542">
        <v>3.944</v>
      </c>
      <c r="W542">
        <v>-12.03</v>
      </c>
      <c r="X542">
        <v>-1.333</v>
      </c>
      <c r="Y542">
        <v>2.589</v>
      </c>
      <c r="Z542">
        <v>5.0000000000000001E-3</v>
      </c>
      <c r="AA542">
        <v>18.640999999999998</v>
      </c>
    </row>
    <row r="543" spans="1:27" x14ac:dyDescent="0.2">
      <c r="A543" s="4">
        <v>34243</v>
      </c>
      <c r="B543">
        <v>395.54</v>
      </c>
      <c r="C543">
        <v>127.21299999999999</v>
      </c>
      <c r="D543">
        <v>256.77199999999999</v>
      </c>
      <c r="E543">
        <v>3.589</v>
      </c>
      <c r="F543">
        <v>7.9660000000000002</v>
      </c>
      <c r="G543">
        <v>2.98</v>
      </c>
      <c r="H543">
        <v>280.49599999999998</v>
      </c>
      <c r="I543">
        <v>65.197999999999993</v>
      </c>
      <c r="J543">
        <v>98.162999999999997</v>
      </c>
      <c r="K543">
        <v>16.295999999999999</v>
      </c>
      <c r="L543">
        <v>95.831000000000003</v>
      </c>
      <c r="M543">
        <v>5.008</v>
      </c>
      <c r="N543">
        <v>57.374000000000002</v>
      </c>
      <c r="O543">
        <v>11.73</v>
      </c>
      <c r="P543">
        <v>-1.216</v>
      </c>
      <c r="Q543">
        <v>11.815</v>
      </c>
      <c r="R543">
        <v>1.2999999999999999E-2</v>
      </c>
      <c r="S543">
        <v>1.1180000000000001</v>
      </c>
      <c r="T543">
        <v>0.35499999999999998</v>
      </c>
      <c r="U543">
        <v>12.541</v>
      </c>
      <c r="V543">
        <v>4.38</v>
      </c>
      <c r="W543">
        <v>3.2959999999999998</v>
      </c>
      <c r="X543">
        <v>0.23699999999999999</v>
      </c>
      <c r="Y543">
        <v>3.7320000000000002</v>
      </c>
      <c r="Z543">
        <v>0.89600000000000002</v>
      </c>
      <c r="AA543">
        <v>-2.677</v>
      </c>
    </row>
    <row r="544" spans="1:27" x14ac:dyDescent="0.2">
      <c r="A544" s="4">
        <v>34274</v>
      </c>
      <c r="B544">
        <v>416.91399999999999</v>
      </c>
      <c r="C544">
        <v>137.672</v>
      </c>
      <c r="D544">
        <v>266.74700000000001</v>
      </c>
      <c r="E544">
        <v>3.5859999999999999</v>
      </c>
      <c r="F544">
        <v>8.9090000000000007</v>
      </c>
      <c r="G544">
        <v>3.3170000000000002</v>
      </c>
      <c r="H544">
        <v>295.30700000000002</v>
      </c>
      <c r="I544">
        <v>69.222999999999999</v>
      </c>
      <c r="J544">
        <v>105.681</v>
      </c>
      <c r="K544">
        <v>17.542999999999999</v>
      </c>
      <c r="L544">
        <v>97.26</v>
      </c>
      <c r="M544">
        <v>5.6</v>
      </c>
      <c r="N544">
        <v>59.555999999999997</v>
      </c>
      <c r="O544">
        <v>20.834</v>
      </c>
      <c r="P544">
        <v>10.329000000000001</v>
      </c>
      <c r="Q544">
        <v>9.5649999999999995</v>
      </c>
      <c r="R544">
        <v>-3.0000000000000001E-3</v>
      </c>
      <c r="S544">
        <v>0.94299999999999995</v>
      </c>
      <c r="T544">
        <v>0.33700000000000002</v>
      </c>
      <c r="U544">
        <v>14.771000000000001</v>
      </c>
      <c r="V544">
        <v>3.9849999999999999</v>
      </c>
      <c r="W544">
        <v>7.5179999999999998</v>
      </c>
      <c r="X544">
        <v>1.2470000000000001</v>
      </c>
      <c r="Y544">
        <v>1.429</v>
      </c>
      <c r="Z544">
        <v>0.59199999999999997</v>
      </c>
      <c r="AA544">
        <v>2.1819999999999999</v>
      </c>
    </row>
    <row r="545" spans="1:27" x14ac:dyDescent="0.2">
      <c r="A545" s="4">
        <v>34304</v>
      </c>
      <c r="B545">
        <v>428.68700000000001</v>
      </c>
      <c r="C545">
        <v>139.16999999999999</v>
      </c>
      <c r="D545">
        <v>277.62900000000002</v>
      </c>
      <c r="E545">
        <v>3.4950000000000001</v>
      </c>
      <c r="F545">
        <v>8.3930000000000007</v>
      </c>
      <c r="G545">
        <v>3.1909999999999998</v>
      </c>
      <c r="H545">
        <v>297.69</v>
      </c>
      <c r="I545">
        <v>63.548000000000002</v>
      </c>
      <c r="J545">
        <v>114.943</v>
      </c>
      <c r="K545">
        <v>17.571000000000002</v>
      </c>
      <c r="L545">
        <v>97.599000000000004</v>
      </c>
      <c r="M545">
        <v>4.0289999999999999</v>
      </c>
      <c r="N545">
        <v>66.486999999999995</v>
      </c>
      <c r="O545">
        <v>11.471</v>
      </c>
      <c r="P545">
        <v>1.448</v>
      </c>
      <c r="Q545">
        <v>10.631</v>
      </c>
      <c r="R545">
        <v>-9.1999999999999998E-2</v>
      </c>
      <c r="S545">
        <v>-0.51600000000000001</v>
      </c>
      <c r="T545">
        <v>-0.126</v>
      </c>
      <c r="U545">
        <v>3.4239999999999999</v>
      </c>
      <c r="V545">
        <v>-5.694</v>
      </c>
      <c r="W545">
        <v>9.2620000000000005</v>
      </c>
      <c r="X545">
        <v>2.8000000000000001E-2</v>
      </c>
      <c r="Y545">
        <v>0.33900000000000002</v>
      </c>
      <c r="Z545">
        <v>-0.51100000000000001</v>
      </c>
      <c r="AA545">
        <v>5.8710000000000004</v>
      </c>
    </row>
    <row r="546" spans="1:27" x14ac:dyDescent="0.2">
      <c r="A546" s="4">
        <v>34335</v>
      </c>
      <c r="B546">
        <v>401.57400000000001</v>
      </c>
      <c r="C546">
        <v>124.598</v>
      </c>
      <c r="D546">
        <v>266.29399999999998</v>
      </c>
      <c r="E546">
        <v>3.3780000000000001</v>
      </c>
      <c r="F546">
        <v>7.3040000000000003</v>
      </c>
      <c r="G546">
        <v>2.5089999999999999</v>
      </c>
      <c r="H546">
        <v>284.21600000000001</v>
      </c>
      <c r="I546">
        <v>60.234999999999999</v>
      </c>
      <c r="J546">
        <v>102.646</v>
      </c>
      <c r="K546">
        <v>18.074999999999999</v>
      </c>
      <c r="L546">
        <v>98.983000000000004</v>
      </c>
      <c r="M546">
        <v>4.2770000000000001</v>
      </c>
      <c r="N546">
        <v>54.252000000000002</v>
      </c>
      <c r="O546">
        <v>-27.541</v>
      </c>
      <c r="P546">
        <v>-14.672000000000001</v>
      </c>
      <c r="Q546">
        <v>-11.662000000000001</v>
      </c>
      <c r="R546">
        <v>-0.11799999999999999</v>
      </c>
      <c r="S546">
        <v>-1.089</v>
      </c>
      <c r="T546">
        <v>-0.68200000000000005</v>
      </c>
      <c r="U546">
        <v>-13.493</v>
      </c>
      <c r="V546">
        <v>-3.3319999999999999</v>
      </c>
      <c r="W546">
        <v>-12.297000000000001</v>
      </c>
      <c r="X546">
        <v>0.504</v>
      </c>
      <c r="Y546">
        <v>1.3839999999999999</v>
      </c>
      <c r="Z546">
        <v>0.248</v>
      </c>
      <c r="AA546">
        <v>-12.234999999999999</v>
      </c>
    </row>
    <row r="547" spans="1:27" x14ac:dyDescent="0.2">
      <c r="A547" s="4">
        <v>34366</v>
      </c>
      <c r="B547">
        <v>400.00900000000001</v>
      </c>
      <c r="C547">
        <v>135.27500000000001</v>
      </c>
      <c r="D547">
        <v>257.54399999999998</v>
      </c>
      <c r="E547">
        <v>3.3620000000000001</v>
      </c>
      <c r="F547">
        <v>3.8279999999999998</v>
      </c>
      <c r="G547">
        <v>1.5049999999999999</v>
      </c>
      <c r="H547">
        <v>277.98500000000001</v>
      </c>
      <c r="I547">
        <v>65.319000000000003</v>
      </c>
      <c r="J547">
        <v>92.947000000000003</v>
      </c>
      <c r="K547">
        <v>17.835999999999999</v>
      </c>
      <c r="L547">
        <v>99.977000000000004</v>
      </c>
      <c r="M547">
        <v>1.9059999999999999</v>
      </c>
      <c r="N547">
        <v>59</v>
      </c>
      <c r="O547">
        <v>-1.306</v>
      </c>
      <c r="P547">
        <v>10.686</v>
      </c>
      <c r="Q547">
        <v>-8.5</v>
      </c>
      <c r="R547">
        <v>-1.6E-2</v>
      </c>
      <c r="S547">
        <v>-3.476</v>
      </c>
      <c r="T547">
        <v>-1.004</v>
      </c>
      <c r="U547">
        <v>-6.2169999999999996</v>
      </c>
      <c r="V547">
        <v>5.0979999999999999</v>
      </c>
      <c r="W547">
        <v>-9.6989999999999998</v>
      </c>
      <c r="X547">
        <v>-0.23899999999999999</v>
      </c>
      <c r="Y547">
        <v>0.99399999999999999</v>
      </c>
      <c r="Z547">
        <v>-2.371</v>
      </c>
      <c r="AA547">
        <v>4.7480000000000002</v>
      </c>
    </row>
    <row r="548" spans="1:27" x14ac:dyDescent="0.2">
      <c r="A548" s="4">
        <v>34394</v>
      </c>
      <c r="B548">
        <v>375.95299999999997</v>
      </c>
      <c r="C548">
        <v>108.209</v>
      </c>
      <c r="D548">
        <v>255.52799999999999</v>
      </c>
      <c r="E548">
        <v>3.3479999999999999</v>
      </c>
      <c r="F548">
        <v>8.8680000000000003</v>
      </c>
      <c r="G548">
        <v>3.335</v>
      </c>
      <c r="H548">
        <v>266.75700000000001</v>
      </c>
      <c r="I548">
        <v>51.545999999999999</v>
      </c>
      <c r="J548">
        <v>92.007000000000005</v>
      </c>
      <c r="K548">
        <v>17.669</v>
      </c>
      <c r="L548">
        <v>100.033</v>
      </c>
      <c r="M548">
        <v>5.5019999999999998</v>
      </c>
      <c r="N548">
        <v>45.978000000000002</v>
      </c>
      <c r="O548">
        <v>-23.46</v>
      </c>
      <c r="P548">
        <v>-26.934999999999999</v>
      </c>
      <c r="Q548">
        <v>-1.5509999999999999</v>
      </c>
      <c r="R548">
        <v>-1.4E-2</v>
      </c>
      <c r="S548">
        <v>5.04</v>
      </c>
      <c r="T548">
        <v>1.83</v>
      </c>
      <c r="U548">
        <v>-11.195</v>
      </c>
      <c r="V548">
        <v>-13.74</v>
      </c>
      <c r="W548">
        <v>-0.94</v>
      </c>
      <c r="X548">
        <v>-0.16700000000000001</v>
      </c>
      <c r="Y548">
        <v>5.6000000000000001E-2</v>
      </c>
      <c r="Z548">
        <v>3.5960000000000001</v>
      </c>
      <c r="AA548">
        <v>-13.022</v>
      </c>
    </row>
    <row r="549" spans="1:27" x14ac:dyDescent="0.2">
      <c r="A549" s="4">
        <v>34425</v>
      </c>
      <c r="B549">
        <v>382.55799999999999</v>
      </c>
      <c r="C549">
        <v>112.82299999999999</v>
      </c>
      <c r="D549">
        <v>257.18900000000002</v>
      </c>
      <c r="E549">
        <v>3.3460000000000001</v>
      </c>
      <c r="F549">
        <v>9.1999999999999993</v>
      </c>
      <c r="G549">
        <v>3.8069999999999999</v>
      </c>
      <c r="H549">
        <v>273.40499999999997</v>
      </c>
      <c r="I549">
        <v>60.210999999999999</v>
      </c>
      <c r="J549">
        <v>87.734999999999999</v>
      </c>
      <c r="K549">
        <v>18.103999999999999</v>
      </c>
      <c r="L549">
        <v>101.551</v>
      </c>
      <c r="M549">
        <v>5.8040000000000003</v>
      </c>
      <c r="N549">
        <v>43.366</v>
      </c>
      <c r="O549">
        <v>6.673</v>
      </c>
      <c r="P549">
        <v>4.6230000000000002</v>
      </c>
      <c r="Q549">
        <v>1.72</v>
      </c>
      <c r="R549">
        <v>-2E-3</v>
      </c>
      <c r="S549">
        <v>0.33200000000000002</v>
      </c>
      <c r="T549">
        <v>0.47199999999999998</v>
      </c>
      <c r="U549">
        <v>6.6550000000000002</v>
      </c>
      <c r="V549">
        <v>8.6720000000000006</v>
      </c>
      <c r="W549">
        <v>-4.2720000000000002</v>
      </c>
      <c r="X549">
        <v>0.435</v>
      </c>
      <c r="Y549">
        <v>1.518</v>
      </c>
      <c r="Z549">
        <v>0.30199999999999999</v>
      </c>
      <c r="AA549">
        <v>-2.6120000000000001</v>
      </c>
    </row>
    <row r="550" spans="1:27" x14ac:dyDescent="0.2">
      <c r="A550" s="4">
        <v>34455</v>
      </c>
      <c r="B550">
        <v>387.05900000000003</v>
      </c>
      <c r="C550">
        <v>113.681</v>
      </c>
      <c r="D550">
        <v>260.66699999999997</v>
      </c>
      <c r="E550">
        <v>3.4940000000000002</v>
      </c>
      <c r="F550">
        <v>9.2170000000000005</v>
      </c>
      <c r="G550">
        <v>3.573</v>
      </c>
      <c r="H550">
        <v>270.40100000000001</v>
      </c>
      <c r="I550">
        <v>55.24</v>
      </c>
      <c r="J550">
        <v>87.316000000000003</v>
      </c>
      <c r="K550">
        <v>18.809000000000001</v>
      </c>
      <c r="L550">
        <v>103.316</v>
      </c>
      <c r="M550">
        <v>5.72</v>
      </c>
      <c r="N550">
        <v>46.792999999999999</v>
      </c>
      <c r="O550">
        <v>4.9409999999999998</v>
      </c>
      <c r="P550">
        <v>0.94499999999999995</v>
      </c>
      <c r="Q550">
        <v>3.831</v>
      </c>
      <c r="R550">
        <v>0.14799999999999999</v>
      </c>
      <c r="S550">
        <v>1.7000000000000001E-2</v>
      </c>
      <c r="T550">
        <v>-0.23400000000000001</v>
      </c>
      <c r="U550">
        <v>-2.9860000000000002</v>
      </c>
      <c r="V550">
        <v>-4.9530000000000003</v>
      </c>
      <c r="W550">
        <v>-0.41899999999999998</v>
      </c>
      <c r="X550">
        <v>0.70499999999999996</v>
      </c>
      <c r="Y550">
        <v>1.7649999999999999</v>
      </c>
      <c r="Z550">
        <v>-8.4000000000000005E-2</v>
      </c>
      <c r="AA550">
        <v>3.427</v>
      </c>
    </row>
    <row r="551" spans="1:27" x14ac:dyDescent="0.2">
      <c r="A551" s="4">
        <v>34486</v>
      </c>
      <c r="B551">
        <v>385.09</v>
      </c>
      <c r="C551">
        <v>113.041</v>
      </c>
      <c r="D551">
        <v>260.322</v>
      </c>
      <c r="E551">
        <v>3.4910000000000001</v>
      </c>
      <c r="F551">
        <v>8.2360000000000007</v>
      </c>
      <c r="G551">
        <v>3.6619999999999999</v>
      </c>
      <c r="H551">
        <v>266.459</v>
      </c>
      <c r="I551">
        <v>51.69</v>
      </c>
      <c r="J551">
        <v>86.013000000000005</v>
      </c>
      <c r="K551">
        <v>19.591000000000001</v>
      </c>
      <c r="L551">
        <v>104.383</v>
      </c>
      <c r="M551">
        <v>4.782</v>
      </c>
      <c r="N551">
        <v>48.866</v>
      </c>
      <c r="O551">
        <v>-1.4339999999999999</v>
      </c>
      <c r="P551">
        <v>-0.56299999999999994</v>
      </c>
      <c r="Q551">
        <v>0.113</v>
      </c>
      <c r="R551">
        <v>-3.0000000000000001E-3</v>
      </c>
      <c r="S551">
        <v>-0.98099999999999998</v>
      </c>
      <c r="T551">
        <v>8.8999999999999996E-2</v>
      </c>
      <c r="U551">
        <v>-3.9159999999999999</v>
      </c>
      <c r="V551">
        <v>-3.524</v>
      </c>
      <c r="W551">
        <v>-1.3029999999999999</v>
      </c>
      <c r="X551">
        <v>0.78200000000000003</v>
      </c>
      <c r="Y551">
        <v>1.0669999999999999</v>
      </c>
      <c r="Z551">
        <v>-0.93799999999999994</v>
      </c>
      <c r="AA551">
        <v>2.073</v>
      </c>
    </row>
    <row r="552" spans="1:27" x14ac:dyDescent="0.2">
      <c r="A552" s="4">
        <v>34516</v>
      </c>
      <c r="B552">
        <v>390.8</v>
      </c>
      <c r="C552">
        <v>118.014</v>
      </c>
      <c r="D552">
        <v>260.92500000000001</v>
      </c>
      <c r="E552">
        <v>3.444</v>
      </c>
      <c r="F552">
        <v>8.4169999999999998</v>
      </c>
      <c r="G552">
        <v>3.91</v>
      </c>
      <c r="H552">
        <v>272.16899999999998</v>
      </c>
      <c r="I552">
        <v>59.219000000000001</v>
      </c>
      <c r="J552">
        <v>81.561000000000007</v>
      </c>
      <c r="K552">
        <v>20.466999999999999</v>
      </c>
      <c r="L552">
        <v>105.97499999999999</v>
      </c>
      <c r="M552">
        <v>4.9470000000000001</v>
      </c>
      <c r="N552">
        <v>45.280999999999999</v>
      </c>
      <c r="O552">
        <v>5.7610000000000001</v>
      </c>
      <c r="P552">
        <v>4.984</v>
      </c>
      <c r="Q552">
        <v>0.64300000000000002</v>
      </c>
      <c r="R552">
        <v>-4.7E-2</v>
      </c>
      <c r="S552">
        <v>0.18099999999999999</v>
      </c>
      <c r="T552">
        <v>0.248</v>
      </c>
      <c r="U552">
        <v>5.7130000000000001</v>
      </c>
      <c r="V552">
        <v>7.532</v>
      </c>
      <c r="W552">
        <v>-4.452</v>
      </c>
      <c r="X552">
        <v>0.876</v>
      </c>
      <c r="Y552">
        <v>1.5920000000000001</v>
      </c>
      <c r="Z552">
        <v>0.16500000000000001</v>
      </c>
      <c r="AA552">
        <v>-3.585</v>
      </c>
    </row>
    <row r="553" spans="1:27" x14ac:dyDescent="0.2">
      <c r="A553" s="4">
        <v>34547</v>
      </c>
      <c r="B553">
        <v>391.45</v>
      </c>
      <c r="C553">
        <v>117.14</v>
      </c>
      <c r="D553">
        <v>262.87900000000002</v>
      </c>
      <c r="E553">
        <v>3.4319999999999999</v>
      </c>
      <c r="F553">
        <v>7.9989999999999997</v>
      </c>
      <c r="G553">
        <v>3.6739999999999999</v>
      </c>
      <c r="H553">
        <v>267.83300000000003</v>
      </c>
      <c r="I553">
        <v>55.808999999999997</v>
      </c>
      <c r="J553">
        <v>79.352000000000004</v>
      </c>
      <c r="K553">
        <v>20.992000000000001</v>
      </c>
      <c r="L553">
        <v>107.11799999999999</v>
      </c>
      <c r="M553">
        <v>4.5620000000000003</v>
      </c>
      <c r="N553">
        <v>42.463999999999999</v>
      </c>
      <c r="O553">
        <v>0.82599999999999996</v>
      </c>
      <c r="P553">
        <v>-0.82699999999999996</v>
      </c>
      <c r="Q553">
        <v>2.0830000000000002</v>
      </c>
      <c r="R553">
        <v>-1.2E-2</v>
      </c>
      <c r="S553">
        <v>-0.41799999999999998</v>
      </c>
      <c r="T553">
        <v>-0.23599999999999999</v>
      </c>
      <c r="U553">
        <v>-4.3310000000000004</v>
      </c>
      <c r="V553">
        <v>-3.4049999999999998</v>
      </c>
      <c r="W553">
        <v>-2.2090000000000001</v>
      </c>
      <c r="X553">
        <v>0.52500000000000002</v>
      </c>
      <c r="Y553">
        <v>1.143</v>
      </c>
      <c r="Z553">
        <v>-0.38500000000000001</v>
      </c>
      <c r="AA553">
        <v>-2.8170000000000002</v>
      </c>
    </row>
    <row r="554" spans="1:27" x14ac:dyDescent="0.2">
      <c r="A554" s="4">
        <v>34578</v>
      </c>
      <c r="B554">
        <v>389.11900000000003</v>
      </c>
      <c r="C554">
        <v>110.941</v>
      </c>
      <c r="D554">
        <v>267.20999999999998</v>
      </c>
      <c r="E554">
        <v>3.4710000000000001</v>
      </c>
      <c r="F554">
        <v>7.4969999999999999</v>
      </c>
      <c r="G554">
        <v>3.262</v>
      </c>
      <c r="H554">
        <v>264.19499999999999</v>
      </c>
      <c r="I554">
        <v>49.753</v>
      </c>
      <c r="J554">
        <v>79.465999999999994</v>
      </c>
      <c r="K554">
        <v>23.111000000000001</v>
      </c>
      <c r="L554">
        <v>107.83799999999999</v>
      </c>
      <c r="M554">
        <v>4.0270000000000001</v>
      </c>
      <c r="N554">
        <v>41.887</v>
      </c>
      <c r="O554">
        <v>-1.917</v>
      </c>
      <c r="P554">
        <v>-6.0780000000000003</v>
      </c>
      <c r="Q554">
        <v>4.6239999999999997</v>
      </c>
      <c r="R554">
        <v>3.9E-2</v>
      </c>
      <c r="S554">
        <v>-0.502</v>
      </c>
      <c r="T554">
        <v>-0.41199999999999998</v>
      </c>
      <c r="U554">
        <v>-3.62</v>
      </c>
      <c r="V554">
        <v>-6.0380000000000003</v>
      </c>
      <c r="W554">
        <v>0.114</v>
      </c>
      <c r="X554">
        <v>2.1190000000000002</v>
      </c>
      <c r="Y554">
        <v>0.72</v>
      </c>
      <c r="Z554">
        <v>-0.53500000000000003</v>
      </c>
      <c r="AA554">
        <v>-0.57699999999999996</v>
      </c>
    </row>
    <row r="555" spans="1:27" x14ac:dyDescent="0.2">
      <c r="A555" s="4">
        <v>34608</v>
      </c>
      <c r="B555">
        <v>402.495</v>
      </c>
      <c r="C555">
        <v>110.453</v>
      </c>
      <c r="D555">
        <v>280.16199999999998</v>
      </c>
      <c r="E555">
        <v>3.4790000000000001</v>
      </c>
      <c r="F555">
        <v>8.4009999999999998</v>
      </c>
      <c r="G555">
        <v>3.8359999999999999</v>
      </c>
      <c r="H555">
        <v>278.40199999999999</v>
      </c>
      <c r="I555">
        <v>60.155000000000001</v>
      </c>
      <c r="J555">
        <v>79.760999999999996</v>
      </c>
      <c r="K555">
        <v>24.233000000000001</v>
      </c>
      <c r="L555">
        <v>109.318</v>
      </c>
      <c r="M555">
        <v>4.9349999999999996</v>
      </c>
      <c r="N555">
        <v>36.463000000000001</v>
      </c>
      <c r="O555">
        <v>14.009</v>
      </c>
      <c r="P555">
        <v>-0.29599999999999999</v>
      </c>
      <c r="Q555">
        <v>13.393000000000001</v>
      </c>
      <c r="R555">
        <v>8.0000000000000002E-3</v>
      </c>
      <c r="S555">
        <v>0.90400000000000003</v>
      </c>
      <c r="T555">
        <v>0.57399999999999995</v>
      </c>
      <c r="U555">
        <v>14.233000000000001</v>
      </c>
      <c r="V555">
        <v>10.428000000000001</v>
      </c>
      <c r="W555">
        <v>0.29499999999999998</v>
      </c>
      <c r="X555">
        <v>1.1220000000000001</v>
      </c>
      <c r="Y555">
        <v>1.48</v>
      </c>
      <c r="Z555">
        <v>0.90800000000000003</v>
      </c>
      <c r="AA555">
        <v>-5.4240000000000004</v>
      </c>
    </row>
    <row r="556" spans="1:27" x14ac:dyDescent="0.2">
      <c r="A556" s="4">
        <v>34639</v>
      </c>
      <c r="B556">
        <v>425.613</v>
      </c>
      <c r="C556">
        <v>130.16</v>
      </c>
      <c r="D556">
        <v>283.30200000000002</v>
      </c>
      <c r="E556">
        <v>3.484</v>
      </c>
      <c r="F556">
        <v>8.6669999999999998</v>
      </c>
      <c r="G556">
        <v>4.0069999999999997</v>
      </c>
      <c r="H556">
        <v>289.49099999999999</v>
      </c>
      <c r="I556">
        <v>64.39</v>
      </c>
      <c r="J556">
        <v>85.197000000000003</v>
      </c>
      <c r="K556">
        <v>24.108000000000001</v>
      </c>
      <c r="L556">
        <v>110.729</v>
      </c>
      <c r="M556">
        <v>5.0670000000000002</v>
      </c>
      <c r="N556">
        <v>52.258000000000003</v>
      </c>
      <c r="O556">
        <v>22.285</v>
      </c>
      <c r="P556">
        <v>19.488</v>
      </c>
      <c r="Q556">
        <v>2.5259999999999998</v>
      </c>
      <c r="R556">
        <v>5.0000000000000001E-3</v>
      </c>
      <c r="S556">
        <v>0.26600000000000001</v>
      </c>
      <c r="T556">
        <v>0.17100000000000001</v>
      </c>
      <c r="U556">
        <v>11.058</v>
      </c>
      <c r="V556">
        <v>4.2039999999999997</v>
      </c>
      <c r="W556">
        <v>5.4359999999999999</v>
      </c>
      <c r="X556">
        <v>-0.125</v>
      </c>
      <c r="Y556">
        <v>1.411</v>
      </c>
      <c r="Z556">
        <v>0.13200000000000001</v>
      </c>
      <c r="AA556">
        <v>15.795</v>
      </c>
    </row>
    <row r="557" spans="1:27" x14ac:dyDescent="0.2">
      <c r="A557" s="4">
        <v>34669</v>
      </c>
      <c r="B557">
        <v>434.30700000000002</v>
      </c>
      <c r="C557">
        <v>127.39700000000001</v>
      </c>
      <c r="D557">
        <v>294.68299999999999</v>
      </c>
      <c r="E557">
        <v>3.415</v>
      </c>
      <c r="F557">
        <v>8.8119999999999994</v>
      </c>
      <c r="G557">
        <v>4.2910000000000004</v>
      </c>
      <c r="H557">
        <v>295.56599999999997</v>
      </c>
      <c r="I557">
        <v>59.345999999999997</v>
      </c>
      <c r="J557">
        <v>97.224000000000004</v>
      </c>
      <c r="K557">
        <v>23.001000000000001</v>
      </c>
      <c r="L557">
        <v>110.753</v>
      </c>
      <c r="M557">
        <v>5.242</v>
      </c>
      <c r="N557">
        <v>44.963000000000001</v>
      </c>
      <c r="O557">
        <v>9.1509999999999998</v>
      </c>
      <c r="P557">
        <v>-2.6419999999999999</v>
      </c>
      <c r="Q557">
        <v>11.717000000000001</v>
      </c>
      <c r="R557">
        <v>-6.9000000000000006E-2</v>
      </c>
      <c r="S557">
        <v>0.14499999999999999</v>
      </c>
      <c r="T557">
        <v>0.28399999999999997</v>
      </c>
      <c r="U557">
        <v>6.0919999999999996</v>
      </c>
      <c r="V557">
        <v>-5.0270000000000001</v>
      </c>
      <c r="W557">
        <v>12.026999999999999</v>
      </c>
      <c r="X557">
        <v>-1.107</v>
      </c>
      <c r="Y557">
        <v>2.4E-2</v>
      </c>
      <c r="Z557">
        <v>0.17499999999999999</v>
      </c>
      <c r="AA557">
        <v>-7.2949999999999999</v>
      </c>
    </row>
    <row r="558" spans="1:27" x14ac:dyDescent="0.2">
      <c r="A558" s="4">
        <v>34700</v>
      </c>
      <c r="B558">
        <v>420.94900000000001</v>
      </c>
      <c r="C558">
        <v>116.8</v>
      </c>
      <c r="D558">
        <v>292.40899999999999</v>
      </c>
      <c r="E558">
        <v>3.4009999999999998</v>
      </c>
      <c r="F558">
        <v>8.3390000000000004</v>
      </c>
      <c r="G558">
        <v>3.9249999999999998</v>
      </c>
      <c r="H558">
        <v>282.25400000000002</v>
      </c>
      <c r="I558">
        <v>56.597000000000001</v>
      </c>
      <c r="J558">
        <v>86.563000000000002</v>
      </c>
      <c r="K558">
        <v>23.49</v>
      </c>
      <c r="L558">
        <v>110.90600000000001</v>
      </c>
      <c r="M558">
        <v>4.6980000000000004</v>
      </c>
      <c r="N558">
        <v>42.029000000000003</v>
      </c>
      <c r="O558">
        <v>-12.613</v>
      </c>
      <c r="P558">
        <v>-10.366</v>
      </c>
      <c r="Q558">
        <v>-1.76</v>
      </c>
      <c r="R558">
        <v>-1.4E-2</v>
      </c>
      <c r="S558">
        <v>-0.47299999999999998</v>
      </c>
      <c r="T558">
        <v>-0.36599999999999999</v>
      </c>
      <c r="U558">
        <v>-13.281000000000001</v>
      </c>
      <c r="V558">
        <v>-2.718</v>
      </c>
      <c r="W558">
        <v>-10.661</v>
      </c>
      <c r="X558">
        <v>0.48899999999999999</v>
      </c>
      <c r="Y558">
        <v>0.153</v>
      </c>
      <c r="Z558">
        <v>-0.54400000000000004</v>
      </c>
      <c r="AA558">
        <v>-2.9340000000000002</v>
      </c>
    </row>
    <row r="559" spans="1:27" x14ac:dyDescent="0.2">
      <c r="A559" s="4">
        <v>34731</v>
      </c>
      <c r="B559">
        <v>431.08800000000002</v>
      </c>
      <c r="C559">
        <v>128.24600000000001</v>
      </c>
      <c r="D559">
        <v>291.02999999999997</v>
      </c>
      <c r="E559">
        <v>3.3940000000000001</v>
      </c>
      <c r="F559">
        <v>8.4179999999999993</v>
      </c>
      <c r="G559">
        <v>4.0049999999999999</v>
      </c>
      <c r="H559">
        <v>288.262</v>
      </c>
      <c r="I559">
        <v>65.212000000000003</v>
      </c>
      <c r="J559">
        <v>82.837000000000003</v>
      </c>
      <c r="K559">
        <v>23.675000000000001</v>
      </c>
      <c r="L559">
        <v>111.74</v>
      </c>
      <c r="M559">
        <v>4.798</v>
      </c>
      <c r="N559">
        <v>44.515000000000001</v>
      </c>
      <c r="O559">
        <v>11.307</v>
      </c>
      <c r="P559">
        <v>11.738</v>
      </c>
      <c r="Q559">
        <v>-0.503</v>
      </c>
      <c r="R559">
        <v>-7.0000000000000001E-3</v>
      </c>
      <c r="S559">
        <v>7.9000000000000001E-2</v>
      </c>
      <c r="T559">
        <v>0.08</v>
      </c>
      <c r="U559">
        <v>6.0519999999999996</v>
      </c>
      <c r="V559">
        <v>8.6590000000000007</v>
      </c>
      <c r="W559">
        <v>-3.726</v>
      </c>
      <c r="X559">
        <v>0.185</v>
      </c>
      <c r="Y559">
        <v>0.83399999999999996</v>
      </c>
      <c r="Z559">
        <v>0.1</v>
      </c>
      <c r="AA559">
        <v>2.4860000000000002</v>
      </c>
    </row>
    <row r="560" spans="1:27" x14ac:dyDescent="0.2">
      <c r="A560" s="4">
        <v>34759</v>
      </c>
      <c r="B560">
        <v>413.15300000000002</v>
      </c>
      <c r="C560">
        <v>108.67100000000001</v>
      </c>
      <c r="D560">
        <v>292.65300000000002</v>
      </c>
      <c r="E560">
        <v>3.3860000000000001</v>
      </c>
      <c r="F560">
        <v>8.4429999999999996</v>
      </c>
      <c r="G560">
        <v>4.0949999999999998</v>
      </c>
      <c r="H560">
        <v>278.15600000000001</v>
      </c>
      <c r="I560">
        <v>57.356000000000002</v>
      </c>
      <c r="J560">
        <v>79.873999999999995</v>
      </c>
      <c r="K560">
        <v>23.859000000000002</v>
      </c>
      <c r="L560">
        <v>112.285</v>
      </c>
      <c r="M560">
        <v>4.782</v>
      </c>
      <c r="N560">
        <v>35.021999999999998</v>
      </c>
      <c r="O560">
        <v>-16.577000000000002</v>
      </c>
      <c r="P560">
        <v>-19.306000000000001</v>
      </c>
      <c r="Q560">
        <v>2.7120000000000002</v>
      </c>
      <c r="R560">
        <v>-8.0000000000000002E-3</v>
      </c>
      <c r="S560">
        <v>2.5000000000000001E-2</v>
      </c>
      <c r="T560">
        <v>0.09</v>
      </c>
      <c r="U560">
        <v>-10.042999999999999</v>
      </c>
      <c r="V560">
        <v>-7.7930000000000001</v>
      </c>
      <c r="W560">
        <v>-2.9630000000000001</v>
      </c>
      <c r="X560">
        <v>0.184</v>
      </c>
      <c r="Y560">
        <v>0.54500000000000004</v>
      </c>
      <c r="Z560">
        <v>-1.6E-2</v>
      </c>
      <c r="AA560">
        <v>-9.4930000000000003</v>
      </c>
    </row>
    <row r="561" spans="1:27" x14ac:dyDescent="0.2">
      <c r="A561" s="4">
        <v>34790</v>
      </c>
      <c r="B561">
        <v>425.04599999999999</v>
      </c>
      <c r="C561">
        <v>120.252</v>
      </c>
      <c r="D561">
        <v>293.21699999999998</v>
      </c>
      <c r="E561">
        <v>3.367</v>
      </c>
      <c r="F561">
        <v>8.2100000000000009</v>
      </c>
      <c r="G561">
        <v>3.9239999999999999</v>
      </c>
      <c r="H561">
        <v>291.11399999999998</v>
      </c>
      <c r="I561">
        <v>69.566999999999993</v>
      </c>
      <c r="J561">
        <v>77.713999999999999</v>
      </c>
      <c r="K561">
        <v>24.952000000000002</v>
      </c>
      <c r="L561">
        <v>114.384</v>
      </c>
      <c r="M561">
        <v>4.4969999999999999</v>
      </c>
      <c r="N561">
        <v>34.872999999999998</v>
      </c>
      <c r="O561">
        <v>11.848000000000001</v>
      </c>
      <c r="P561">
        <v>11.544</v>
      </c>
      <c r="Q561">
        <v>0.55600000000000005</v>
      </c>
      <c r="R561">
        <v>-1.9E-2</v>
      </c>
      <c r="S561">
        <v>-0.23300000000000001</v>
      </c>
      <c r="T561">
        <v>-0.17100000000000001</v>
      </c>
      <c r="U561">
        <v>12.958</v>
      </c>
      <c r="V561">
        <v>12.211</v>
      </c>
      <c r="W561">
        <v>-2.16</v>
      </c>
      <c r="X561">
        <v>1.093</v>
      </c>
      <c r="Y561">
        <v>2.0990000000000002</v>
      </c>
      <c r="Z561">
        <v>-0.28499999999999998</v>
      </c>
      <c r="AA561">
        <v>-0.14899999999999999</v>
      </c>
    </row>
    <row r="562" spans="1:27" x14ac:dyDescent="0.2">
      <c r="A562" s="4">
        <v>34820</v>
      </c>
      <c r="B562">
        <v>424.56900000000002</v>
      </c>
      <c r="C562">
        <v>114.116</v>
      </c>
      <c r="D562">
        <v>298.84199999999998</v>
      </c>
      <c r="E562">
        <v>3.359</v>
      </c>
      <c r="F562">
        <v>8.2520000000000007</v>
      </c>
      <c r="G562">
        <v>3.8879999999999999</v>
      </c>
      <c r="H562">
        <v>292.178</v>
      </c>
      <c r="I562">
        <v>64.304000000000002</v>
      </c>
      <c r="J562">
        <v>80.900000000000006</v>
      </c>
      <c r="K562">
        <v>24.968</v>
      </c>
      <c r="L562">
        <v>117.48099999999999</v>
      </c>
      <c r="M562">
        <v>4.5250000000000004</v>
      </c>
      <c r="N562">
        <v>30.207000000000001</v>
      </c>
      <c r="O562">
        <v>-0.75800000000000001</v>
      </c>
      <c r="P562">
        <v>-6.194</v>
      </c>
      <c r="Q562">
        <v>5.4029999999999996</v>
      </c>
      <c r="R562">
        <v>-8.9999999999999993E-3</v>
      </c>
      <c r="S562">
        <v>4.2000000000000003E-2</v>
      </c>
      <c r="T562">
        <v>-3.5999999999999997E-2</v>
      </c>
      <c r="U562">
        <v>1.054</v>
      </c>
      <c r="V562">
        <v>-5.2729999999999997</v>
      </c>
      <c r="W562">
        <v>3.1859999999999999</v>
      </c>
      <c r="X562">
        <v>1.6E-2</v>
      </c>
      <c r="Y562">
        <v>3.097</v>
      </c>
      <c r="Z562">
        <v>2.8000000000000001E-2</v>
      </c>
      <c r="AA562">
        <v>-4.6660000000000004</v>
      </c>
    </row>
    <row r="563" spans="1:27" x14ac:dyDescent="0.2">
      <c r="A563" s="4">
        <v>34851</v>
      </c>
      <c r="B563">
        <v>425.01900000000001</v>
      </c>
      <c r="C563">
        <v>117.66500000000001</v>
      </c>
      <c r="D563">
        <v>295.99400000000003</v>
      </c>
      <c r="E563">
        <v>3.319</v>
      </c>
      <c r="F563">
        <v>8.0410000000000004</v>
      </c>
      <c r="G563">
        <v>3.589</v>
      </c>
      <c r="H563">
        <v>290.34199999999998</v>
      </c>
      <c r="I563">
        <v>61.676000000000002</v>
      </c>
      <c r="J563">
        <v>79.789000000000001</v>
      </c>
      <c r="K563">
        <v>24.888000000000002</v>
      </c>
      <c r="L563">
        <v>119.65900000000001</v>
      </c>
      <c r="M563">
        <v>4.33</v>
      </c>
      <c r="N563">
        <v>42.203000000000003</v>
      </c>
      <c r="O563">
        <v>0.67</v>
      </c>
      <c r="P563">
        <v>3.629</v>
      </c>
      <c r="Q563">
        <v>-2.7080000000000002</v>
      </c>
      <c r="R563">
        <v>-0.04</v>
      </c>
      <c r="S563">
        <v>-0.21099999999999999</v>
      </c>
      <c r="T563">
        <v>-0.29899999999999999</v>
      </c>
      <c r="U563">
        <v>-1.83</v>
      </c>
      <c r="V563">
        <v>-2.6219999999999999</v>
      </c>
      <c r="W563">
        <v>-1.111</v>
      </c>
      <c r="X563">
        <v>-0.08</v>
      </c>
      <c r="Y563">
        <v>2.1779999999999999</v>
      </c>
      <c r="Z563">
        <v>-0.19500000000000001</v>
      </c>
      <c r="AA563">
        <v>11.996</v>
      </c>
    </row>
    <row r="564" spans="1:27" x14ac:dyDescent="0.2">
      <c r="A564" s="4">
        <v>34881</v>
      </c>
      <c r="B564">
        <v>424.46899999999999</v>
      </c>
      <c r="C564">
        <v>112.02800000000001</v>
      </c>
      <c r="D564">
        <v>300.99400000000003</v>
      </c>
      <c r="E564">
        <v>3.2650000000000001</v>
      </c>
      <c r="F564">
        <v>8.1820000000000004</v>
      </c>
      <c r="G564">
        <v>3.5979999999999999</v>
      </c>
      <c r="H564">
        <v>290.96300000000002</v>
      </c>
      <c r="I564">
        <v>60.067</v>
      </c>
      <c r="J564">
        <v>79.364999999999995</v>
      </c>
      <c r="K564">
        <v>25.234000000000002</v>
      </c>
      <c r="L564">
        <v>121.812</v>
      </c>
      <c r="M564">
        <v>4.4850000000000003</v>
      </c>
      <c r="N564">
        <v>38.863999999999997</v>
      </c>
      <c r="O564">
        <v>-2.2589999999999999</v>
      </c>
      <c r="P564">
        <v>-6.5650000000000004</v>
      </c>
      <c r="Q564">
        <v>4.2190000000000003</v>
      </c>
      <c r="R564">
        <v>-5.3999999999999999E-2</v>
      </c>
      <c r="S564">
        <v>0.14099999999999999</v>
      </c>
      <c r="T564">
        <v>8.9999999999999993E-3</v>
      </c>
      <c r="U564">
        <v>-1.177</v>
      </c>
      <c r="V564">
        <v>-2.6070000000000002</v>
      </c>
      <c r="W564">
        <v>-1.224</v>
      </c>
      <c r="X564">
        <v>0.34599999999999997</v>
      </c>
      <c r="Y564">
        <v>2.153</v>
      </c>
      <c r="Z564">
        <v>0.155</v>
      </c>
      <c r="AA564">
        <v>-3.339</v>
      </c>
    </row>
    <row r="565" spans="1:27" x14ac:dyDescent="0.2">
      <c r="A565" s="4">
        <v>34912</v>
      </c>
      <c r="B565">
        <v>433.71199999999999</v>
      </c>
      <c r="C565">
        <v>110.005</v>
      </c>
      <c r="D565">
        <v>312.34399999999999</v>
      </c>
      <c r="E565">
        <v>3.2639999999999998</v>
      </c>
      <c r="F565">
        <v>8.0990000000000002</v>
      </c>
      <c r="G565">
        <v>3.468</v>
      </c>
      <c r="H565">
        <v>294.053</v>
      </c>
      <c r="I565">
        <v>56.018000000000001</v>
      </c>
      <c r="J565">
        <v>82.141999999999996</v>
      </c>
      <c r="K565">
        <v>27.765999999999998</v>
      </c>
      <c r="L565">
        <v>123.708</v>
      </c>
      <c r="M565">
        <v>4.4189999999999996</v>
      </c>
      <c r="N565">
        <v>41.387</v>
      </c>
      <c r="O565">
        <v>7.6749999999999998</v>
      </c>
      <c r="P565">
        <v>-2.3340000000000001</v>
      </c>
      <c r="Q565">
        <v>10.093999999999999</v>
      </c>
      <c r="R565">
        <v>-2E-3</v>
      </c>
      <c r="S565">
        <v>-8.3000000000000004E-2</v>
      </c>
      <c r="T565">
        <v>-0.13</v>
      </c>
      <c r="U565">
        <v>3.0310000000000001</v>
      </c>
      <c r="V565">
        <v>-4.1079999999999997</v>
      </c>
      <c r="W565">
        <v>2.7770000000000001</v>
      </c>
      <c r="X565">
        <v>2.532</v>
      </c>
      <c r="Y565">
        <v>1.8959999999999999</v>
      </c>
      <c r="Z565">
        <v>-6.6000000000000003E-2</v>
      </c>
      <c r="AA565">
        <v>2.5230000000000001</v>
      </c>
    </row>
    <row r="566" spans="1:27" x14ac:dyDescent="0.2">
      <c r="A566" s="4">
        <v>34943</v>
      </c>
      <c r="B566">
        <v>442.73500000000001</v>
      </c>
      <c r="C566">
        <v>119.416</v>
      </c>
      <c r="D566">
        <v>311.88</v>
      </c>
      <c r="E566">
        <v>3.2970000000000002</v>
      </c>
      <c r="F566">
        <v>8.1419999999999995</v>
      </c>
      <c r="G566">
        <v>3.4359999999999999</v>
      </c>
      <c r="H566">
        <v>297.346</v>
      </c>
      <c r="I566">
        <v>58.58</v>
      </c>
      <c r="J566">
        <v>79.242000000000004</v>
      </c>
      <c r="K566">
        <v>28.783000000000001</v>
      </c>
      <c r="L566">
        <v>126.286</v>
      </c>
      <c r="M566">
        <v>4.4550000000000001</v>
      </c>
      <c r="N566">
        <v>43.146999999999998</v>
      </c>
      <c r="O566">
        <v>10.134</v>
      </c>
      <c r="P566">
        <v>9.6780000000000008</v>
      </c>
      <c r="Q566">
        <v>0.38</v>
      </c>
      <c r="R566">
        <v>3.3000000000000002E-2</v>
      </c>
      <c r="S566">
        <v>4.2999999999999997E-2</v>
      </c>
      <c r="T566">
        <v>-3.2000000000000001E-2</v>
      </c>
      <c r="U566">
        <v>3.331</v>
      </c>
      <c r="V566">
        <v>2.6</v>
      </c>
      <c r="W566">
        <v>-2.9</v>
      </c>
      <c r="X566">
        <v>1.0169999999999999</v>
      </c>
      <c r="Y566">
        <v>2.5779999999999998</v>
      </c>
      <c r="Z566">
        <v>3.5999999999999997E-2</v>
      </c>
      <c r="AA566">
        <v>1.76</v>
      </c>
    </row>
    <row r="567" spans="1:27" x14ac:dyDescent="0.2">
      <c r="A567" s="4">
        <v>34973</v>
      </c>
      <c r="B567">
        <v>452.024</v>
      </c>
      <c r="C567">
        <v>120.908</v>
      </c>
      <c r="D567">
        <v>319.74299999999999</v>
      </c>
      <c r="E567">
        <v>3.1989999999999998</v>
      </c>
      <c r="F567">
        <v>8.1739999999999995</v>
      </c>
      <c r="G567">
        <v>3.6120000000000001</v>
      </c>
      <c r="H567">
        <v>304.17399999999998</v>
      </c>
      <c r="I567">
        <v>58.926000000000002</v>
      </c>
      <c r="J567">
        <v>82.856999999999999</v>
      </c>
      <c r="K567">
        <v>29.436</v>
      </c>
      <c r="L567">
        <v>128.45699999999999</v>
      </c>
      <c r="M567">
        <v>4.4980000000000002</v>
      </c>
      <c r="N567">
        <v>44.613</v>
      </c>
      <c r="O567">
        <v>9.7880000000000003</v>
      </c>
      <c r="P567">
        <v>1.7210000000000001</v>
      </c>
      <c r="Q567">
        <v>8.0329999999999995</v>
      </c>
      <c r="R567">
        <v>2E-3</v>
      </c>
      <c r="S567">
        <v>3.2000000000000001E-2</v>
      </c>
      <c r="T567">
        <v>0.17599999999999999</v>
      </c>
      <c r="U567">
        <v>6.9340000000000002</v>
      </c>
      <c r="V567">
        <v>0.35199999999999998</v>
      </c>
      <c r="W567">
        <v>3.6150000000000002</v>
      </c>
      <c r="X567">
        <v>0.65300000000000002</v>
      </c>
      <c r="Y567">
        <v>2.2709999999999999</v>
      </c>
      <c r="Z567">
        <v>4.2999999999999997E-2</v>
      </c>
      <c r="AA567">
        <v>1.466</v>
      </c>
    </row>
    <row r="568" spans="1:27" x14ac:dyDescent="0.2">
      <c r="A568" s="4">
        <v>35004</v>
      </c>
      <c r="B568">
        <v>487.74099999999999</v>
      </c>
      <c r="C568">
        <v>134.84200000000001</v>
      </c>
      <c r="D568">
        <v>341.59</v>
      </c>
      <c r="E568">
        <v>3.2050000000000001</v>
      </c>
      <c r="F568">
        <v>8.1039999999999992</v>
      </c>
      <c r="G568">
        <v>3.5009999999999999</v>
      </c>
      <c r="H568">
        <v>334.25299999999999</v>
      </c>
      <c r="I568">
        <v>66.659000000000006</v>
      </c>
      <c r="J568">
        <v>97.834000000000003</v>
      </c>
      <c r="K568">
        <v>32.765999999999998</v>
      </c>
      <c r="L568">
        <v>132.291</v>
      </c>
      <c r="M568">
        <v>4.7030000000000003</v>
      </c>
      <c r="N568">
        <v>50.853999999999999</v>
      </c>
      <c r="O568">
        <v>35.090000000000003</v>
      </c>
      <c r="P568">
        <v>13.71</v>
      </c>
      <c r="Q568">
        <v>21.445</v>
      </c>
      <c r="R568">
        <v>5.0000000000000001E-3</v>
      </c>
      <c r="S568">
        <v>-7.0000000000000007E-2</v>
      </c>
      <c r="T568">
        <v>-0.111</v>
      </c>
      <c r="U568">
        <v>30.050999999999998</v>
      </c>
      <c r="V568">
        <v>7.7050000000000001</v>
      </c>
      <c r="W568">
        <v>14.977</v>
      </c>
      <c r="X568">
        <v>3.33</v>
      </c>
      <c r="Y568">
        <v>3.8340000000000001</v>
      </c>
      <c r="Z568">
        <v>0.20499999999999999</v>
      </c>
      <c r="AA568">
        <v>6.2409999999999997</v>
      </c>
    </row>
    <row r="569" spans="1:27" x14ac:dyDescent="0.2">
      <c r="A569" s="4">
        <v>35034</v>
      </c>
      <c r="B569">
        <v>490.911</v>
      </c>
      <c r="C569">
        <v>127.377</v>
      </c>
      <c r="D569">
        <v>351.44799999999998</v>
      </c>
      <c r="E569">
        <v>3.141</v>
      </c>
      <c r="F569">
        <v>8.9450000000000003</v>
      </c>
      <c r="G569">
        <v>4.157</v>
      </c>
      <c r="H569">
        <v>344.714</v>
      </c>
      <c r="I569">
        <v>63.423999999999999</v>
      </c>
      <c r="J569">
        <v>109.06399999999999</v>
      </c>
      <c r="K569">
        <v>33.277000000000001</v>
      </c>
      <c r="L569">
        <v>133.74799999999999</v>
      </c>
      <c r="M569">
        <v>5.2009999999999996</v>
      </c>
      <c r="N569">
        <v>43.768999999999998</v>
      </c>
      <c r="O569">
        <v>3.3090000000000002</v>
      </c>
      <c r="P569">
        <v>-7.3760000000000003</v>
      </c>
      <c r="Q569">
        <v>9.9079999999999995</v>
      </c>
      <c r="R569">
        <v>-6.4000000000000001E-2</v>
      </c>
      <c r="S569">
        <v>0.84099999999999997</v>
      </c>
      <c r="T569">
        <v>0.65600000000000003</v>
      </c>
      <c r="U569">
        <v>10.465</v>
      </c>
      <c r="V569">
        <v>-3.2309999999999999</v>
      </c>
      <c r="W569">
        <v>11.23</v>
      </c>
      <c r="X569">
        <v>0.51100000000000001</v>
      </c>
      <c r="Y569">
        <v>1.4570000000000001</v>
      </c>
      <c r="Z569">
        <v>0.498</v>
      </c>
      <c r="AA569">
        <v>-7.085</v>
      </c>
    </row>
    <row r="570" spans="1:27" x14ac:dyDescent="0.2">
      <c r="A570" s="4">
        <v>35065</v>
      </c>
      <c r="B570">
        <v>488.142</v>
      </c>
      <c r="C570">
        <v>130.286</v>
      </c>
      <c r="D570">
        <v>346.12900000000002</v>
      </c>
      <c r="E570">
        <v>3.105</v>
      </c>
      <c r="F570">
        <v>8.6219999999999999</v>
      </c>
      <c r="G570">
        <v>3.9079999999999999</v>
      </c>
      <c r="H570">
        <v>337.91699999999997</v>
      </c>
      <c r="I570">
        <v>68.293000000000006</v>
      </c>
      <c r="J570">
        <v>94.584000000000003</v>
      </c>
      <c r="K570">
        <v>33.856000000000002</v>
      </c>
      <c r="L570">
        <v>135.99700000000001</v>
      </c>
      <c r="M570">
        <v>5.1870000000000003</v>
      </c>
      <c r="N570">
        <v>43.100999999999999</v>
      </c>
      <c r="O570">
        <v>-3.9409999999999998</v>
      </c>
      <c r="P570">
        <v>2.5710000000000002</v>
      </c>
      <c r="Q570">
        <v>-6.1520000000000001</v>
      </c>
      <c r="R570">
        <v>-3.6999999999999998E-2</v>
      </c>
      <c r="S570">
        <v>-0.32300000000000001</v>
      </c>
      <c r="T570">
        <v>-0.249</v>
      </c>
      <c r="U570">
        <v>-6.8819999999999997</v>
      </c>
      <c r="V570">
        <v>4.7839999999999998</v>
      </c>
      <c r="W570">
        <v>-14.48</v>
      </c>
      <c r="X570">
        <v>0.57899999999999996</v>
      </c>
      <c r="Y570">
        <v>2.2490000000000001</v>
      </c>
      <c r="Z570">
        <v>-1.4E-2</v>
      </c>
      <c r="AA570">
        <v>-0.66800000000000004</v>
      </c>
    </row>
    <row r="571" spans="1:27" x14ac:dyDescent="0.2">
      <c r="A571" s="4">
        <v>35096</v>
      </c>
      <c r="B571">
        <v>499.47300000000001</v>
      </c>
      <c r="C571">
        <v>132.15700000000001</v>
      </c>
      <c r="D571">
        <v>355.69299999999998</v>
      </c>
      <c r="E571">
        <v>3.0910000000000002</v>
      </c>
      <c r="F571">
        <v>8.532</v>
      </c>
      <c r="G571">
        <v>3.9329999999999998</v>
      </c>
      <c r="H571">
        <v>344.15699999999998</v>
      </c>
      <c r="I571">
        <v>68.965999999999994</v>
      </c>
      <c r="J571">
        <v>96.495999999999995</v>
      </c>
      <c r="K571">
        <v>35.396999999999998</v>
      </c>
      <c r="L571">
        <v>138.31700000000001</v>
      </c>
      <c r="M571">
        <v>4.9809999999999999</v>
      </c>
      <c r="N571">
        <v>44.948999999999998</v>
      </c>
      <c r="O571">
        <v>11.757999999999999</v>
      </c>
      <c r="P571">
        <v>1.97</v>
      </c>
      <c r="Q571">
        <v>9.8919999999999995</v>
      </c>
      <c r="R571">
        <v>-1.4E-2</v>
      </c>
      <c r="S571">
        <v>-0.09</v>
      </c>
      <c r="T571">
        <v>2.5000000000000001E-2</v>
      </c>
      <c r="U571">
        <v>6.2709999999999999</v>
      </c>
      <c r="V571">
        <v>0.70399999999999996</v>
      </c>
      <c r="W571">
        <v>1.9119999999999999</v>
      </c>
      <c r="X571">
        <v>1.5409999999999999</v>
      </c>
      <c r="Y571">
        <v>2.3199999999999998</v>
      </c>
      <c r="Z571">
        <v>-0.20599999999999999</v>
      </c>
      <c r="AA571">
        <v>1.8480000000000001</v>
      </c>
    </row>
    <row r="572" spans="1:27" x14ac:dyDescent="0.2">
      <c r="A572" s="4">
        <v>35125</v>
      </c>
      <c r="B572">
        <v>502.101</v>
      </c>
      <c r="C572">
        <v>131.55500000000001</v>
      </c>
      <c r="D572">
        <v>359.214</v>
      </c>
      <c r="E572">
        <v>2.9660000000000002</v>
      </c>
      <c r="F572">
        <v>8.3659999999999997</v>
      </c>
      <c r="G572">
        <v>3.5350000000000001</v>
      </c>
      <c r="H572">
        <v>342.572</v>
      </c>
      <c r="I572">
        <v>65.263999999999996</v>
      </c>
      <c r="J572">
        <v>98.043999999999997</v>
      </c>
      <c r="K572">
        <v>35.447000000000003</v>
      </c>
      <c r="L572">
        <v>138.971</v>
      </c>
      <c r="M572">
        <v>4.8460000000000001</v>
      </c>
      <c r="N572">
        <v>46.658999999999999</v>
      </c>
      <c r="O572">
        <v>2.5</v>
      </c>
      <c r="P572">
        <v>-0.60799999999999998</v>
      </c>
      <c r="Q572">
        <v>3.399</v>
      </c>
      <c r="R572">
        <v>-0.125</v>
      </c>
      <c r="S572">
        <v>-0.16600000000000001</v>
      </c>
      <c r="T572">
        <v>-0.39800000000000002</v>
      </c>
      <c r="U572">
        <v>-1.593</v>
      </c>
      <c r="V572">
        <v>-3.71</v>
      </c>
      <c r="W572">
        <v>1.548</v>
      </c>
      <c r="X572">
        <v>0.05</v>
      </c>
      <c r="Y572">
        <v>0.65400000000000003</v>
      </c>
      <c r="Z572">
        <v>-0.13500000000000001</v>
      </c>
      <c r="AA572">
        <v>1.71</v>
      </c>
    </row>
    <row r="573" spans="1:27" x14ac:dyDescent="0.2">
      <c r="A573" s="4">
        <v>35156</v>
      </c>
      <c r="B573">
        <v>496.79599999999999</v>
      </c>
      <c r="C573">
        <v>135.80500000000001</v>
      </c>
      <c r="D573">
        <v>349.346</v>
      </c>
      <c r="E573">
        <v>2.9620000000000002</v>
      </c>
      <c r="F573">
        <v>8.6829999999999998</v>
      </c>
      <c r="G573">
        <v>3.6110000000000002</v>
      </c>
      <c r="H573">
        <v>339.85599999999999</v>
      </c>
      <c r="I573">
        <v>67.915000000000006</v>
      </c>
      <c r="J573">
        <v>91.450999999999993</v>
      </c>
      <c r="K573">
        <v>35.171999999999997</v>
      </c>
      <c r="L573">
        <v>140.28299999999999</v>
      </c>
      <c r="M573">
        <v>5.0350000000000001</v>
      </c>
      <c r="N573">
        <v>45.095999999999997</v>
      </c>
      <c r="O573">
        <v>-6.8540000000000001</v>
      </c>
      <c r="P573">
        <v>3.7559999999999998</v>
      </c>
      <c r="Q573">
        <v>-10.922000000000001</v>
      </c>
      <c r="R573">
        <v>-5.0000000000000001E-3</v>
      </c>
      <c r="S573">
        <v>0.317</v>
      </c>
      <c r="T573">
        <v>7.5999999999999998E-2</v>
      </c>
      <c r="U573">
        <v>-2.774</v>
      </c>
      <c r="V573">
        <v>2.593</v>
      </c>
      <c r="W573">
        <v>-6.593</v>
      </c>
      <c r="X573">
        <v>-0.27500000000000002</v>
      </c>
      <c r="Y573">
        <v>1.3120000000000001</v>
      </c>
      <c r="Z573">
        <v>0.189</v>
      </c>
      <c r="AA573">
        <v>-1.5629999999999999</v>
      </c>
    </row>
    <row r="574" spans="1:27" x14ac:dyDescent="0.2">
      <c r="A574" s="4">
        <v>35186</v>
      </c>
      <c r="B574">
        <v>492.73200000000003</v>
      </c>
      <c r="C574">
        <v>135.298</v>
      </c>
      <c r="D574">
        <v>345.19099999999997</v>
      </c>
      <c r="E574">
        <v>3.2280000000000002</v>
      </c>
      <c r="F574">
        <v>9.0150000000000006</v>
      </c>
      <c r="G574">
        <v>4.0430000000000001</v>
      </c>
      <c r="H574">
        <v>338.39</v>
      </c>
      <c r="I574">
        <v>65.959000000000003</v>
      </c>
      <c r="J574">
        <v>88.346000000000004</v>
      </c>
      <c r="K574">
        <v>36.088999999999999</v>
      </c>
      <c r="L574">
        <v>142.78899999999999</v>
      </c>
      <c r="M574">
        <v>5.2069999999999999</v>
      </c>
      <c r="N574">
        <v>49.005000000000003</v>
      </c>
      <c r="O574">
        <v>-4.01</v>
      </c>
      <c r="P574">
        <v>-0.38400000000000001</v>
      </c>
      <c r="Q574">
        <v>-4.2240000000000002</v>
      </c>
      <c r="R574">
        <v>0.26600000000000001</v>
      </c>
      <c r="S574">
        <v>0.33200000000000002</v>
      </c>
      <c r="T574">
        <v>0.432</v>
      </c>
      <c r="U574">
        <v>-1.468</v>
      </c>
      <c r="V574">
        <v>-1.958</v>
      </c>
      <c r="W574">
        <v>-3.105</v>
      </c>
      <c r="X574">
        <v>0.91700000000000004</v>
      </c>
      <c r="Y574">
        <v>2.5059999999999998</v>
      </c>
      <c r="Z574">
        <v>0.17199999999999999</v>
      </c>
      <c r="AA574">
        <v>3.9089999999999998</v>
      </c>
    </row>
    <row r="575" spans="1:27" x14ac:dyDescent="0.2">
      <c r="A575" s="4">
        <v>35217</v>
      </c>
      <c r="B575">
        <v>505.34</v>
      </c>
      <c r="C575">
        <v>146.46799999999999</v>
      </c>
      <c r="D575">
        <v>346.63200000000001</v>
      </c>
      <c r="E575">
        <v>3.1709999999999998</v>
      </c>
      <c r="F575">
        <v>9.0690000000000008</v>
      </c>
      <c r="G575">
        <v>4.18</v>
      </c>
      <c r="H575">
        <v>344.28500000000003</v>
      </c>
      <c r="I575">
        <v>69.769000000000005</v>
      </c>
      <c r="J575">
        <v>88.915000000000006</v>
      </c>
      <c r="K575">
        <v>37.533999999999999</v>
      </c>
      <c r="L575">
        <v>142.809</v>
      </c>
      <c r="M575">
        <v>5.258</v>
      </c>
      <c r="N575">
        <v>47.970999999999997</v>
      </c>
      <c r="O575">
        <v>12.919</v>
      </c>
      <c r="P575">
        <v>11.285</v>
      </c>
      <c r="Q575">
        <v>1.637</v>
      </c>
      <c r="R575">
        <v>-5.7000000000000002E-2</v>
      </c>
      <c r="S575">
        <v>5.3999999999999999E-2</v>
      </c>
      <c r="T575">
        <v>0.13700000000000001</v>
      </c>
      <c r="U575">
        <v>5.91</v>
      </c>
      <c r="V575">
        <v>3.8250000000000002</v>
      </c>
      <c r="W575">
        <v>0.56899999999999995</v>
      </c>
      <c r="X575">
        <v>1.4450000000000001</v>
      </c>
      <c r="Y575">
        <v>0.02</v>
      </c>
      <c r="Z575">
        <v>5.0999999999999997E-2</v>
      </c>
      <c r="AA575">
        <v>-1.034</v>
      </c>
    </row>
    <row r="576" spans="1:27" x14ac:dyDescent="0.2">
      <c r="A576" s="4">
        <v>35247</v>
      </c>
      <c r="B576">
        <v>503.238</v>
      </c>
      <c r="C576">
        <v>127.485</v>
      </c>
      <c r="D576">
        <v>363.67700000000002</v>
      </c>
      <c r="E576">
        <v>3.069</v>
      </c>
      <c r="F576">
        <v>9.0069999999999997</v>
      </c>
      <c r="G576">
        <v>4.024</v>
      </c>
      <c r="H576">
        <v>350.50799999999998</v>
      </c>
      <c r="I576">
        <v>67.558000000000007</v>
      </c>
      <c r="J576">
        <v>93.456000000000003</v>
      </c>
      <c r="K576">
        <v>39.116</v>
      </c>
      <c r="L576">
        <v>145.197</v>
      </c>
      <c r="M576">
        <v>5.181</v>
      </c>
      <c r="N576">
        <v>41.54</v>
      </c>
      <c r="O576">
        <v>-0.871</v>
      </c>
      <c r="P576">
        <v>-18.617999999999999</v>
      </c>
      <c r="Q576">
        <v>17.911000000000001</v>
      </c>
      <c r="R576">
        <v>-0.10199999999999999</v>
      </c>
      <c r="S576">
        <v>-6.2E-2</v>
      </c>
      <c r="T576">
        <v>-0.156</v>
      </c>
      <c r="U576">
        <v>6.28</v>
      </c>
      <c r="V576">
        <v>-2.1539999999999999</v>
      </c>
      <c r="W576">
        <v>4.5410000000000004</v>
      </c>
      <c r="X576">
        <v>1.5820000000000001</v>
      </c>
      <c r="Y576">
        <v>2.3879999999999999</v>
      </c>
      <c r="Z576">
        <v>-7.6999999999999999E-2</v>
      </c>
      <c r="AA576">
        <v>-6.431</v>
      </c>
    </row>
    <row r="577" spans="1:27" x14ac:dyDescent="0.2">
      <c r="A577" s="4">
        <v>35278</v>
      </c>
      <c r="B577">
        <v>503.14800000000002</v>
      </c>
      <c r="C577">
        <v>123.286</v>
      </c>
      <c r="D577">
        <v>367.68599999999998</v>
      </c>
      <c r="E577">
        <v>3.0640000000000001</v>
      </c>
      <c r="F577">
        <v>9.1120000000000001</v>
      </c>
      <c r="G577">
        <v>4.0350000000000001</v>
      </c>
      <c r="H577">
        <v>350.68400000000003</v>
      </c>
      <c r="I577">
        <v>61.8</v>
      </c>
      <c r="J577">
        <v>96.09</v>
      </c>
      <c r="K577">
        <v>40.343000000000004</v>
      </c>
      <c r="L577">
        <v>147.18700000000001</v>
      </c>
      <c r="M577">
        <v>5.2640000000000002</v>
      </c>
      <c r="N577">
        <v>43.459000000000003</v>
      </c>
      <c r="O577">
        <v>-0.3</v>
      </c>
      <c r="P577">
        <v>-4.2240000000000002</v>
      </c>
      <c r="Q577">
        <v>3.8239999999999998</v>
      </c>
      <c r="R577">
        <v>-5.0000000000000001E-3</v>
      </c>
      <c r="S577">
        <v>0.105</v>
      </c>
      <c r="T577">
        <v>1.0999999999999999E-2</v>
      </c>
      <c r="U577">
        <v>0.16700000000000001</v>
      </c>
      <c r="V577">
        <v>-5.7670000000000003</v>
      </c>
      <c r="W577">
        <v>2.6339999999999999</v>
      </c>
      <c r="X577">
        <v>1.2270000000000001</v>
      </c>
      <c r="Y577">
        <v>1.99</v>
      </c>
      <c r="Z577">
        <v>8.3000000000000004E-2</v>
      </c>
      <c r="AA577">
        <v>1.919</v>
      </c>
    </row>
    <row r="578" spans="1:27" x14ac:dyDescent="0.2">
      <c r="A578" s="4">
        <v>35309</v>
      </c>
      <c r="B578">
        <v>505.18599999999998</v>
      </c>
      <c r="C578">
        <v>127.672</v>
      </c>
      <c r="D578">
        <v>365.69299999999998</v>
      </c>
      <c r="E578">
        <v>3.0619999999999998</v>
      </c>
      <c r="F578">
        <v>8.7590000000000003</v>
      </c>
      <c r="G578">
        <v>3.665</v>
      </c>
      <c r="H578">
        <v>354.76499999999999</v>
      </c>
      <c r="I578">
        <v>63.249000000000002</v>
      </c>
      <c r="J578">
        <v>95.061999999999998</v>
      </c>
      <c r="K578">
        <v>41.91</v>
      </c>
      <c r="L578">
        <v>149.548</v>
      </c>
      <c r="M578">
        <v>4.9960000000000004</v>
      </c>
      <c r="N578">
        <v>44.356999999999999</v>
      </c>
      <c r="O578">
        <v>0.81599999999999995</v>
      </c>
      <c r="P578">
        <v>4.101</v>
      </c>
      <c r="Q578">
        <v>-2.93</v>
      </c>
      <c r="R578">
        <v>-2E-3</v>
      </c>
      <c r="S578">
        <v>-0.35299999999999998</v>
      </c>
      <c r="T578">
        <v>-0.37</v>
      </c>
      <c r="U578">
        <v>4.0209999999999999</v>
      </c>
      <c r="V578">
        <v>1.389</v>
      </c>
      <c r="W578">
        <v>-1.028</v>
      </c>
      <c r="X578">
        <v>1.5669999999999999</v>
      </c>
      <c r="Y578">
        <v>2.3610000000000002</v>
      </c>
      <c r="Z578">
        <v>-0.26800000000000002</v>
      </c>
      <c r="AA578">
        <v>0.89800000000000002</v>
      </c>
    </row>
    <row r="579" spans="1:27" x14ac:dyDescent="0.2">
      <c r="A579" s="4">
        <v>35339</v>
      </c>
      <c r="B579">
        <v>521.06299999999999</v>
      </c>
      <c r="C579">
        <v>138.44</v>
      </c>
      <c r="D579">
        <v>371.02100000000002</v>
      </c>
      <c r="E579">
        <v>3.0649999999999999</v>
      </c>
      <c r="F579">
        <v>8.5370000000000008</v>
      </c>
      <c r="G579">
        <v>3.3610000000000002</v>
      </c>
      <c r="H579">
        <v>366.98099999999999</v>
      </c>
      <c r="I579">
        <v>69.212000000000003</v>
      </c>
      <c r="J579">
        <v>97.745000000000005</v>
      </c>
      <c r="K579">
        <v>42.85</v>
      </c>
      <c r="L579">
        <v>152.34399999999999</v>
      </c>
      <c r="M579">
        <v>4.83</v>
      </c>
      <c r="N579">
        <v>48.982999999999997</v>
      </c>
      <c r="O579">
        <v>15.198</v>
      </c>
      <c r="P579">
        <v>11.004</v>
      </c>
      <c r="Q579">
        <v>4.4130000000000003</v>
      </c>
      <c r="R579">
        <v>3.0000000000000001E-3</v>
      </c>
      <c r="S579">
        <v>-0.222</v>
      </c>
      <c r="T579">
        <v>-0.30399999999999999</v>
      </c>
      <c r="U579">
        <v>11.13</v>
      </c>
      <c r="V579">
        <v>5.9770000000000003</v>
      </c>
      <c r="W579">
        <v>2.6829999999999998</v>
      </c>
      <c r="X579">
        <v>0.94</v>
      </c>
      <c r="Y579">
        <v>1.696</v>
      </c>
      <c r="Z579">
        <v>-0.16600000000000001</v>
      </c>
      <c r="AA579">
        <v>4.6260000000000003</v>
      </c>
    </row>
    <row r="580" spans="1:27" x14ac:dyDescent="0.2">
      <c r="A580" s="4">
        <v>35370</v>
      </c>
      <c r="B580">
        <v>551.51400000000001</v>
      </c>
      <c r="C580">
        <v>148.33500000000001</v>
      </c>
      <c r="D580">
        <v>391.42399999999998</v>
      </c>
      <c r="E580">
        <v>3.0459999999999998</v>
      </c>
      <c r="F580">
        <v>8.7089999999999996</v>
      </c>
      <c r="G580">
        <v>3.7290000000000001</v>
      </c>
      <c r="H580">
        <v>396.52800000000002</v>
      </c>
      <c r="I580">
        <v>79.326999999999998</v>
      </c>
      <c r="J580">
        <v>113.077</v>
      </c>
      <c r="K580">
        <v>44.765000000000001</v>
      </c>
      <c r="L580">
        <v>154.31200000000001</v>
      </c>
      <c r="M580">
        <v>5.0469999999999997</v>
      </c>
      <c r="N580">
        <v>47.350999999999999</v>
      </c>
      <c r="O580">
        <v>29.844999999999999</v>
      </c>
      <c r="P580">
        <v>9.7059999999999995</v>
      </c>
      <c r="Q580">
        <v>19.986000000000001</v>
      </c>
      <c r="R580">
        <v>-1.9E-2</v>
      </c>
      <c r="S580">
        <v>0.17199999999999999</v>
      </c>
      <c r="T580">
        <v>0.36799999999999999</v>
      </c>
      <c r="U580">
        <v>29.526</v>
      </c>
      <c r="V580">
        <v>10.093999999999999</v>
      </c>
      <c r="W580">
        <v>15.332000000000001</v>
      </c>
      <c r="X580">
        <v>1.915</v>
      </c>
      <c r="Y580">
        <v>1.968</v>
      </c>
      <c r="Z580">
        <v>0.217</v>
      </c>
      <c r="AA580">
        <v>-1.6319999999999999</v>
      </c>
    </row>
    <row r="581" spans="1:27" x14ac:dyDescent="0.2">
      <c r="A581" s="4">
        <v>35400</v>
      </c>
      <c r="B581">
        <v>548.67700000000002</v>
      </c>
      <c r="C581">
        <v>147.65799999999999</v>
      </c>
      <c r="D581">
        <v>388.911</v>
      </c>
      <c r="E581">
        <v>2.9710000000000001</v>
      </c>
      <c r="F581">
        <v>9.1370000000000005</v>
      </c>
      <c r="G581">
        <v>4.3970000000000002</v>
      </c>
      <c r="H581">
        <v>390.73399999999998</v>
      </c>
      <c r="I581">
        <v>70.635000000000005</v>
      </c>
      <c r="J581">
        <v>114.896</v>
      </c>
      <c r="K581">
        <v>44.503</v>
      </c>
      <c r="L581">
        <v>155.185</v>
      </c>
      <c r="M581">
        <v>5.5149999999999997</v>
      </c>
      <c r="N581">
        <v>47.588000000000001</v>
      </c>
      <c r="O581">
        <v>-3.3069999999999999</v>
      </c>
      <c r="P581">
        <v>-0.80200000000000005</v>
      </c>
      <c r="Q581">
        <v>-2.8580000000000001</v>
      </c>
      <c r="R581">
        <v>-7.4999999999999997E-2</v>
      </c>
      <c r="S581">
        <v>0.42799999999999999</v>
      </c>
      <c r="T581">
        <v>0.66800000000000004</v>
      </c>
      <c r="U581">
        <v>-5.8209999999999997</v>
      </c>
      <c r="V581">
        <v>-8.7189999999999994</v>
      </c>
      <c r="W581">
        <v>1.819</v>
      </c>
      <c r="X581">
        <v>-0.26200000000000001</v>
      </c>
      <c r="Y581">
        <v>0.873</v>
      </c>
      <c r="Z581">
        <v>0.46800000000000003</v>
      </c>
      <c r="AA581">
        <v>0.23699999999999999</v>
      </c>
    </row>
    <row r="582" spans="1:27" x14ac:dyDescent="0.2">
      <c r="A582" s="4">
        <v>35431</v>
      </c>
      <c r="B582">
        <v>530.39200000000005</v>
      </c>
      <c r="C582">
        <v>131.88</v>
      </c>
      <c r="D582">
        <v>386.43099999999998</v>
      </c>
      <c r="E582">
        <v>2.8929999999999998</v>
      </c>
      <c r="F582">
        <v>9.1880000000000006</v>
      </c>
      <c r="G582">
        <v>4.2279999999999998</v>
      </c>
      <c r="H582">
        <v>373.55799999999999</v>
      </c>
      <c r="I582">
        <v>65.866</v>
      </c>
      <c r="J582">
        <v>98.837999999999994</v>
      </c>
      <c r="K582">
        <v>44.889000000000003</v>
      </c>
      <c r="L582">
        <v>158.51400000000001</v>
      </c>
      <c r="M582">
        <v>5.4509999999999996</v>
      </c>
      <c r="N582">
        <v>45.323</v>
      </c>
      <c r="O582">
        <v>-19.920999999999999</v>
      </c>
      <c r="P582">
        <v>-16.428000000000001</v>
      </c>
      <c r="Q582">
        <v>-3.4649999999999999</v>
      </c>
      <c r="R582">
        <v>-7.9000000000000001E-2</v>
      </c>
      <c r="S582">
        <v>5.0999999999999997E-2</v>
      </c>
      <c r="T582">
        <v>-0.16900000000000001</v>
      </c>
      <c r="U582">
        <v>-17.265000000000001</v>
      </c>
      <c r="V582">
        <v>-4.8579999999999997</v>
      </c>
      <c r="W582">
        <v>-16.058</v>
      </c>
      <c r="X582">
        <v>0.38600000000000001</v>
      </c>
      <c r="Y582">
        <v>3.3290000000000002</v>
      </c>
      <c r="Z582">
        <v>-6.4000000000000001E-2</v>
      </c>
      <c r="AA582">
        <v>-2.2650000000000001</v>
      </c>
    </row>
    <row r="583" spans="1:27" x14ac:dyDescent="0.2">
      <c r="A583" s="4">
        <v>35462</v>
      </c>
      <c r="B583">
        <v>549.91099999999994</v>
      </c>
      <c r="C583">
        <v>152.126</v>
      </c>
      <c r="D583">
        <v>385.55700000000002</v>
      </c>
      <c r="E583">
        <v>2.8809999999999998</v>
      </c>
      <c r="F583">
        <v>9.3469999999999995</v>
      </c>
      <c r="G583">
        <v>4.3179999999999996</v>
      </c>
      <c r="H583">
        <v>387.10700000000003</v>
      </c>
      <c r="I583">
        <v>79.228999999999999</v>
      </c>
      <c r="J583">
        <v>97.734999999999999</v>
      </c>
      <c r="K583">
        <v>44.158999999999999</v>
      </c>
      <c r="L583">
        <v>160.44900000000001</v>
      </c>
      <c r="M583">
        <v>5.5350000000000001</v>
      </c>
      <c r="N583">
        <v>48.359000000000002</v>
      </c>
      <c r="O583">
        <v>18.058</v>
      </c>
      <c r="P583">
        <v>19.771000000000001</v>
      </c>
      <c r="Q583">
        <v>-1.859</v>
      </c>
      <c r="R583">
        <v>-1.2999999999999999E-2</v>
      </c>
      <c r="S583">
        <v>0.159</v>
      </c>
      <c r="T583">
        <v>0.09</v>
      </c>
      <c r="U583">
        <v>13.468</v>
      </c>
      <c r="V583">
        <v>13.282</v>
      </c>
      <c r="W583">
        <v>-1.103</v>
      </c>
      <c r="X583">
        <v>-0.73</v>
      </c>
      <c r="Y583">
        <v>1.9350000000000001</v>
      </c>
      <c r="Z583">
        <v>8.4000000000000005E-2</v>
      </c>
      <c r="AA583">
        <v>3.036</v>
      </c>
    </row>
    <row r="584" spans="1:27" x14ac:dyDescent="0.2">
      <c r="A584" s="4">
        <v>35490</v>
      </c>
      <c r="B584">
        <v>562.61099999999999</v>
      </c>
      <c r="C584">
        <v>161.03700000000001</v>
      </c>
      <c r="D584">
        <v>389.32400000000001</v>
      </c>
      <c r="E584">
        <v>2.9180000000000001</v>
      </c>
      <c r="F584">
        <v>9.3320000000000007</v>
      </c>
      <c r="G584">
        <v>4.3220000000000001</v>
      </c>
      <c r="H584">
        <v>388.24299999999999</v>
      </c>
      <c r="I584">
        <v>80.459999999999994</v>
      </c>
      <c r="J584">
        <v>95.144999999999996</v>
      </c>
      <c r="K584">
        <v>45.094000000000001</v>
      </c>
      <c r="L584">
        <v>161.96199999999999</v>
      </c>
      <c r="M584">
        <v>5.5819999999999999</v>
      </c>
      <c r="N584">
        <v>48.298000000000002</v>
      </c>
      <c r="O584">
        <v>13.193</v>
      </c>
      <c r="P584">
        <v>9.1470000000000002</v>
      </c>
      <c r="Q584">
        <v>4.024</v>
      </c>
      <c r="R584">
        <v>3.6999999999999998E-2</v>
      </c>
      <c r="S584">
        <v>-1.4999999999999999E-2</v>
      </c>
      <c r="T584">
        <v>4.0000000000000001E-3</v>
      </c>
      <c r="U584">
        <v>1.1599999999999999</v>
      </c>
      <c r="V584">
        <v>1.2549999999999999</v>
      </c>
      <c r="W584">
        <v>-2.59</v>
      </c>
      <c r="X584">
        <v>0.93500000000000005</v>
      </c>
      <c r="Y584">
        <v>1.5129999999999999</v>
      </c>
      <c r="Z584">
        <v>4.7E-2</v>
      </c>
      <c r="AA584">
        <v>-6.0999999999999999E-2</v>
      </c>
    </row>
    <row r="585" spans="1:27" x14ac:dyDescent="0.2">
      <c r="A585" s="4">
        <v>35521</v>
      </c>
      <c r="B585">
        <v>571.08100000000002</v>
      </c>
      <c r="C585">
        <v>153.684</v>
      </c>
      <c r="D585">
        <v>405.55900000000003</v>
      </c>
      <c r="E585">
        <v>2.806</v>
      </c>
      <c r="F585">
        <v>9.032</v>
      </c>
      <c r="G585">
        <v>4.29</v>
      </c>
      <c r="H585">
        <v>391.685</v>
      </c>
      <c r="I585">
        <v>77.558999999999997</v>
      </c>
      <c r="J585">
        <v>100.18899999999999</v>
      </c>
      <c r="K585">
        <v>45.841999999999999</v>
      </c>
      <c r="L585">
        <v>162.80099999999999</v>
      </c>
      <c r="M585">
        <v>5.2939999999999996</v>
      </c>
      <c r="N585">
        <v>44.343000000000004</v>
      </c>
      <c r="O585">
        <v>7.2430000000000003</v>
      </c>
      <c r="P585">
        <v>-7.7649999999999997</v>
      </c>
      <c r="Q585">
        <v>15.420999999999999</v>
      </c>
      <c r="R585">
        <v>-0.113</v>
      </c>
      <c r="S585">
        <v>-0.3</v>
      </c>
      <c r="T585">
        <v>-3.2000000000000001E-2</v>
      </c>
      <c r="U585">
        <v>3.3620000000000001</v>
      </c>
      <c r="V585">
        <v>-2.9809999999999999</v>
      </c>
      <c r="W585">
        <v>5.0439999999999996</v>
      </c>
      <c r="X585">
        <v>0.748</v>
      </c>
      <c r="Y585">
        <v>0.83899999999999997</v>
      </c>
      <c r="Z585">
        <v>-0.28799999999999998</v>
      </c>
      <c r="AA585">
        <v>-3.9550000000000001</v>
      </c>
    </row>
    <row r="586" spans="1:27" x14ac:dyDescent="0.2">
      <c r="A586" s="4">
        <v>35551</v>
      </c>
      <c r="B586">
        <v>577.41200000000003</v>
      </c>
      <c r="C586">
        <v>156.517</v>
      </c>
      <c r="D586">
        <v>409.072</v>
      </c>
      <c r="E586">
        <v>2.819</v>
      </c>
      <c r="F586">
        <v>9.0039999999999996</v>
      </c>
      <c r="G586">
        <v>4.1820000000000004</v>
      </c>
      <c r="H586">
        <v>394.84199999999998</v>
      </c>
      <c r="I586">
        <v>74.137</v>
      </c>
      <c r="J586">
        <v>104.39700000000001</v>
      </c>
      <c r="K586">
        <v>46.631999999999998</v>
      </c>
      <c r="L586">
        <v>164.501</v>
      </c>
      <c r="M586">
        <v>5.1749999999999998</v>
      </c>
      <c r="N586">
        <v>46.12</v>
      </c>
      <c r="O586">
        <v>6.3109999999999999</v>
      </c>
      <c r="P586">
        <v>2.4260000000000002</v>
      </c>
      <c r="Q586">
        <v>3.9</v>
      </c>
      <c r="R586">
        <v>1.2999999999999999E-2</v>
      </c>
      <c r="S586">
        <v>-2.8000000000000001E-2</v>
      </c>
      <c r="T586">
        <v>-0.108</v>
      </c>
      <c r="U586">
        <v>3.1880000000000002</v>
      </c>
      <c r="V586">
        <v>-3.391</v>
      </c>
      <c r="W586">
        <v>4.2080000000000002</v>
      </c>
      <c r="X586">
        <v>0.79</v>
      </c>
      <c r="Y586">
        <v>1.7</v>
      </c>
      <c r="Z586">
        <v>-0.11899999999999999</v>
      </c>
      <c r="AA586">
        <v>1.7769999999999999</v>
      </c>
    </row>
    <row r="587" spans="1:27" x14ac:dyDescent="0.2">
      <c r="A587" s="4">
        <v>35582</v>
      </c>
      <c r="B587">
        <v>588.99599999999998</v>
      </c>
      <c r="C587">
        <v>165.374</v>
      </c>
      <c r="D587">
        <v>412.01600000000002</v>
      </c>
      <c r="E587">
        <v>2.75</v>
      </c>
      <c r="F587">
        <v>8.8559999999999999</v>
      </c>
      <c r="G587">
        <v>4.2560000000000002</v>
      </c>
      <c r="H587">
        <v>400.80900000000003</v>
      </c>
      <c r="I587">
        <v>77.876999999999995</v>
      </c>
      <c r="J587">
        <v>104.203</v>
      </c>
      <c r="K587">
        <v>47.526000000000003</v>
      </c>
      <c r="L587">
        <v>166.13200000000001</v>
      </c>
      <c r="M587">
        <v>5.0709999999999997</v>
      </c>
      <c r="N587">
        <v>50.018999999999998</v>
      </c>
      <c r="O587">
        <v>9.968</v>
      </c>
      <c r="P587">
        <v>8.1259999999999994</v>
      </c>
      <c r="Q587">
        <v>2.0590000000000002</v>
      </c>
      <c r="R587">
        <v>-6.9000000000000006E-2</v>
      </c>
      <c r="S587">
        <v>-0.14799999999999999</v>
      </c>
      <c r="T587">
        <v>7.3999999999999996E-2</v>
      </c>
      <c r="U587">
        <v>5.891</v>
      </c>
      <c r="V587">
        <v>3.6640000000000001</v>
      </c>
      <c r="W587">
        <v>-0.19400000000000001</v>
      </c>
      <c r="X587">
        <v>0.89400000000000002</v>
      </c>
      <c r="Y587">
        <v>1.631</v>
      </c>
      <c r="Z587">
        <v>-0.104</v>
      </c>
      <c r="AA587">
        <v>3.899</v>
      </c>
    </row>
    <row r="588" spans="1:27" x14ac:dyDescent="0.2">
      <c r="A588" s="4">
        <v>35612</v>
      </c>
      <c r="B588">
        <v>586.08299999999997</v>
      </c>
      <c r="C588">
        <v>161.32900000000001</v>
      </c>
      <c r="D588">
        <v>413.38299999999998</v>
      </c>
      <c r="E588">
        <v>2.6829999999999998</v>
      </c>
      <c r="F588">
        <v>8.6880000000000006</v>
      </c>
      <c r="G588">
        <v>4.04</v>
      </c>
      <c r="H588">
        <v>403.72</v>
      </c>
      <c r="I588">
        <v>76.045000000000002</v>
      </c>
      <c r="J588">
        <v>105.65900000000001</v>
      </c>
      <c r="K588">
        <v>48.808</v>
      </c>
      <c r="L588">
        <v>168.19499999999999</v>
      </c>
      <c r="M588">
        <v>5.0129999999999999</v>
      </c>
      <c r="N588">
        <v>49.277999999999999</v>
      </c>
      <c r="O588">
        <v>-5.4059999999999997</v>
      </c>
      <c r="P588">
        <v>-4.9470000000000001</v>
      </c>
      <c r="Q588">
        <v>-0.224</v>
      </c>
      <c r="R588">
        <v>-6.7000000000000004E-2</v>
      </c>
      <c r="S588">
        <v>-0.16800000000000001</v>
      </c>
      <c r="T588">
        <v>-0.216</v>
      </c>
      <c r="U588">
        <v>2.7109999999999999</v>
      </c>
      <c r="V588">
        <v>-2.032</v>
      </c>
      <c r="W588">
        <v>1.456</v>
      </c>
      <c r="X588">
        <v>1.282</v>
      </c>
      <c r="Y588">
        <v>2.0630000000000002</v>
      </c>
      <c r="Z588">
        <v>-5.8000000000000003E-2</v>
      </c>
      <c r="AA588">
        <v>-0.74099999999999999</v>
      </c>
    </row>
    <row r="589" spans="1:27" x14ac:dyDescent="0.2">
      <c r="A589" s="4">
        <v>35643</v>
      </c>
      <c r="B589">
        <v>602.00300000000004</v>
      </c>
      <c r="C589">
        <v>163.24700000000001</v>
      </c>
      <c r="D589">
        <v>427.20800000000003</v>
      </c>
      <c r="E589">
        <v>2.6659999999999999</v>
      </c>
      <c r="F589">
        <v>8.8819999999999997</v>
      </c>
      <c r="G589">
        <v>4.2060000000000004</v>
      </c>
      <c r="H589">
        <v>415.96199999999999</v>
      </c>
      <c r="I589">
        <v>79.337999999999994</v>
      </c>
      <c r="J589">
        <v>112.45</v>
      </c>
      <c r="K589">
        <v>48.668999999999997</v>
      </c>
      <c r="L589">
        <v>170.49</v>
      </c>
      <c r="M589">
        <v>5.0149999999999997</v>
      </c>
      <c r="N589">
        <v>45.875</v>
      </c>
      <c r="O589">
        <v>17.158000000000001</v>
      </c>
      <c r="P589">
        <v>2.4500000000000002</v>
      </c>
      <c r="Q589">
        <v>14.531000000000001</v>
      </c>
      <c r="R589">
        <v>-1.7000000000000001E-2</v>
      </c>
      <c r="S589">
        <v>0.19400000000000001</v>
      </c>
      <c r="T589">
        <v>0.16600000000000001</v>
      </c>
      <c r="U589">
        <v>12.326000000000001</v>
      </c>
      <c r="V589">
        <v>3.3769999999999998</v>
      </c>
      <c r="W589">
        <v>6.7910000000000004</v>
      </c>
      <c r="X589">
        <v>-0.13900000000000001</v>
      </c>
      <c r="Y589">
        <v>2.2949999999999999</v>
      </c>
      <c r="Z589">
        <v>2E-3</v>
      </c>
      <c r="AA589">
        <v>-3.403</v>
      </c>
    </row>
    <row r="590" spans="1:27" x14ac:dyDescent="0.2">
      <c r="A590" s="4">
        <v>35674</v>
      </c>
      <c r="B590">
        <v>585.91300000000001</v>
      </c>
      <c r="C590">
        <v>152.80199999999999</v>
      </c>
      <c r="D590">
        <v>421.86500000000001</v>
      </c>
      <c r="E590">
        <v>2.6480000000000001</v>
      </c>
      <c r="F590">
        <v>8.5980000000000008</v>
      </c>
      <c r="G590">
        <v>4.1379999999999999</v>
      </c>
      <c r="H590">
        <v>405.31099999999998</v>
      </c>
      <c r="I590">
        <v>72.893000000000001</v>
      </c>
      <c r="J590">
        <v>106.92700000000001</v>
      </c>
      <c r="K590">
        <v>47.619</v>
      </c>
      <c r="L590">
        <v>172.91</v>
      </c>
      <c r="M590">
        <v>4.9619999999999997</v>
      </c>
      <c r="N590">
        <v>46.262</v>
      </c>
      <c r="O590">
        <v>-15.013999999999999</v>
      </c>
      <c r="P590">
        <v>-9.9480000000000004</v>
      </c>
      <c r="Q590">
        <v>-4.7640000000000002</v>
      </c>
      <c r="R590">
        <v>-1.7999999999999999E-2</v>
      </c>
      <c r="S590">
        <v>-0.28399999999999997</v>
      </c>
      <c r="T590">
        <v>-6.8000000000000005E-2</v>
      </c>
      <c r="U590">
        <v>-10.573</v>
      </c>
      <c r="V590">
        <v>-6.367</v>
      </c>
      <c r="W590">
        <v>-5.5229999999999997</v>
      </c>
      <c r="X590">
        <v>-1.05</v>
      </c>
      <c r="Y590">
        <v>2.42</v>
      </c>
      <c r="Z590">
        <v>-5.2999999999999999E-2</v>
      </c>
      <c r="AA590">
        <v>0.38700000000000001</v>
      </c>
    </row>
    <row r="591" spans="1:27" x14ac:dyDescent="0.2">
      <c r="A591" s="4">
        <v>35704</v>
      </c>
      <c r="B591">
        <v>608.625</v>
      </c>
      <c r="C591">
        <v>166.702</v>
      </c>
      <c r="D591">
        <v>430.56200000000001</v>
      </c>
      <c r="E591">
        <v>2.6459999999999999</v>
      </c>
      <c r="F591">
        <v>8.7149999999999999</v>
      </c>
      <c r="G591">
        <v>4.1989999999999998</v>
      </c>
      <c r="H591">
        <v>413.09800000000001</v>
      </c>
      <c r="I591">
        <v>75.293000000000006</v>
      </c>
      <c r="J591">
        <v>108.675</v>
      </c>
      <c r="K591">
        <v>48.792000000000002</v>
      </c>
      <c r="L591">
        <v>175.43199999999999</v>
      </c>
      <c r="M591">
        <v>4.9059999999999997</v>
      </c>
      <c r="N591">
        <v>47.402999999999999</v>
      </c>
      <c r="O591">
        <v>23.79</v>
      </c>
      <c r="P591">
        <v>14.279</v>
      </c>
      <c r="Q591">
        <v>9.3960000000000008</v>
      </c>
      <c r="R591">
        <v>-2E-3</v>
      </c>
      <c r="S591">
        <v>0.11700000000000001</v>
      </c>
      <c r="T591">
        <v>6.0999999999999999E-2</v>
      </c>
      <c r="U591">
        <v>7.8940000000000001</v>
      </c>
      <c r="V591">
        <v>2.5070000000000001</v>
      </c>
      <c r="W591">
        <v>1.748</v>
      </c>
      <c r="X591">
        <v>1.173</v>
      </c>
      <c r="Y591">
        <v>2.5219999999999998</v>
      </c>
      <c r="Z591">
        <v>-5.6000000000000001E-2</v>
      </c>
      <c r="AA591">
        <v>1.141</v>
      </c>
    </row>
    <row r="592" spans="1:27" x14ac:dyDescent="0.2">
      <c r="A592" s="4">
        <v>35735</v>
      </c>
      <c r="B592">
        <v>639.42899999999997</v>
      </c>
      <c r="C592">
        <v>174.06800000000001</v>
      </c>
      <c r="D592">
        <v>453.53100000000001</v>
      </c>
      <c r="E592">
        <v>2.7349999999999999</v>
      </c>
      <c r="F592">
        <v>9.0950000000000006</v>
      </c>
      <c r="G592">
        <v>4.37</v>
      </c>
      <c r="H592">
        <v>440.94</v>
      </c>
      <c r="I592">
        <v>85.137</v>
      </c>
      <c r="J592">
        <v>125.435</v>
      </c>
      <c r="K592">
        <v>48.31</v>
      </c>
      <c r="L592">
        <v>176.80600000000001</v>
      </c>
      <c r="M592">
        <v>5.2519999999999998</v>
      </c>
      <c r="N592">
        <v>45.875999999999998</v>
      </c>
      <c r="O592">
        <v>30.076000000000001</v>
      </c>
      <c r="P592">
        <v>7.0590000000000002</v>
      </c>
      <c r="Q592">
        <v>22.547999999999998</v>
      </c>
      <c r="R592">
        <v>8.8999999999999996E-2</v>
      </c>
      <c r="S592">
        <v>0.38</v>
      </c>
      <c r="T592">
        <v>0.17100000000000001</v>
      </c>
      <c r="U592">
        <v>27.722000000000001</v>
      </c>
      <c r="V592">
        <v>9.7240000000000002</v>
      </c>
      <c r="W592">
        <v>16.760000000000002</v>
      </c>
      <c r="X592">
        <v>-0.48199999999999998</v>
      </c>
      <c r="Y592">
        <v>1.3740000000000001</v>
      </c>
      <c r="Z592">
        <v>0.34599999999999997</v>
      </c>
      <c r="AA592">
        <v>-1.5269999999999999</v>
      </c>
    </row>
    <row r="593" spans="1:27" x14ac:dyDescent="0.2">
      <c r="A593" s="4">
        <v>35765</v>
      </c>
      <c r="B593">
        <v>637.596</v>
      </c>
      <c r="C593">
        <v>166.40899999999999</v>
      </c>
      <c r="D593">
        <v>459.45100000000002</v>
      </c>
      <c r="E593">
        <v>2.6859999999999999</v>
      </c>
      <c r="F593">
        <v>9.0500000000000007</v>
      </c>
      <c r="G593">
        <v>4.2930000000000001</v>
      </c>
      <c r="H593">
        <v>438.75700000000001</v>
      </c>
      <c r="I593">
        <v>77.337000000000003</v>
      </c>
      <c r="J593">
        <v>129.22</v>
      </c>
      <c r="K593">
        <v>47.484999999999999</v>
      </c>
      <c r="L593">
        <v>179.411</v>
      </c>
      <c r="M593">
        <v>5.3040000000000003</v>
      </c>
      <c r="N593">
        <v>47.463999999999999</v>
      </c>
      <c r="O593">
        <v>-2.605</v>
      </c>
      <c r="P593">
        <v>-7.9180000000000001</v>
      </c>
      <c r="Q593">
        <v>5.407</v>
      </c>
      <c r="R593">
        <v>-4.9000000000000002E-2</v>
      </c>
      <c r="S593">
        <v>-4.4999999999999998E-2</v>
      </c>
      <c r="T593">
        <v>-7.6999999999999999E-2</v>
      </c>
      <c r="U593">
        <v>-2.262</v>
      </c>
      <c r="V593">
        <v>-7.8789999999999996</v>
      </c>
      <c r="W593">
        <v>3.7850000000000001</v>
      </c>
      <c r="X593">
        <v>-0.82499999999999996</v>
      </c>
      <c r="Y593">
        <v>2.605</v>
      </c>
      <c r="Z593">
        <v>5.1999999999999998E-2</v>
      </c>
      <c r="AA593">
        <v>1.5880000000000001</v>
      </c>
    </row>
    <row r="594" spans="1:27" x14ac:dyDescent="0.2">
      <c r="A594" s="4">
        <v>35796</v>
      </c>
      <c r="B594">
        <v>631.70699999999999</v>
      </c>
      <c r="C594">
        <v>171.26900000000001</v>
      </c>
      <c r="D594">
        <v>448.58800000000002</v>
      </c>
      <c r="E594">
        <v>2.6429999999999998</v>
      </c>
      <c r="F594">
        <v>9.2070000000000007</v>
      </c>
      <c r="G594">
        <v>4.1180000000000003</v>
      </c>
      <c r="H594">
        <v>427.69299999999998</v>
      </c>
      <c r="I594">
        <v>84.614999999999995</v>
      </c>
      <c r="J594">
        <v>109.967</v>
      </c>
      <c r="K594">
        <v>46.68</v>
      </c>
      <c r="L594">
        <v>181.14500000000001</v>
      </c>
      <c r="M594">
        <v>5.2859999999999996</v>
      </c>
      <c r="N594">
        <v>40.704000000000001</v>
      </c>
      <c r="O594">
        <v>-7.117</v>
      </c>
      <c r="P594">
        <v>4.4320000000000004</v>
      </c>
      <c r="Q594">
        <v>-11.663</v>
      </c>
      <c r="R594">
        <v>-4.2999999999999997E-2</v>
      </c>
      <c r="S594">
        <v>0.157</v>
      </c>
      <c r="T594">
        <v>-0.17499999999999999</v>
      </c>
      <c r="U594">
        <v>-11.148999999999999</v>
      </c>
      <c r="V594">
        <v>7.1929999999999996</v>
      </c>
      <c r="W594">
        <v>-19.253</v>
      </c>
      <c r="X594">
        <v>-0.80500000000000005</v>
      </c>
      <c r="Y594">
        <v>1.734</v>
      </c>
      <c r="Z594">
        <v>-1.7999999999999999E-2</v>
      </c>
      <c r="AA594">
        <v>-6.76</v>
      </c>
    </row>
    <row r="595" spans="1:27" x14ac:dyDescent="0.2">
      <c r="A595" s="4">
        <v>35827</v>
      </c>
      <c r="B595">
        <v>633.63300000000004</v>
      </c>
      <c r="C595">
        <v>173.36500000000001</v>
      </c>
      <c r="D595">
        <v>448.16</v>
      </c>
      <c r="E595">
        <v>2.9089999999999998</v>
      </c>
      <c r="F595">
        <v>9.1989999999999998</v>
      </c>
      <c r="G595">
        <v>4.1379999999999999</v>
      </c>
      <c r="H595">
        <v>430.38900000000001</v>
      </c>
      <c r="I595">
        <v>87.99</v>
      </c>
      <c r="J595">
        <v>107.657</v>
      </c>
      <c r="K595">
        <v>46.180999999999997</v>
      </c>
      <c r="L595">
        <v>183.26300000000001</v>
      </c>
      <c r="M595">
        <v>5.298</v>
      </c>
      <c r="N595">
        <v>44.444000000000003</v>
      </c>
      <c r="O595">
        <v>2.323</v>
      </c>
      <c r="P595">
        <v>2.2109999999999999</v>
      </c>
      <c r="Q595">
        <v>-0.14599999999999999</v>
      </c>
      <c r="R595">
        <v>0.26600000000000001</v>
      </c>
      <c r="S595">
        <v>-8.0000000000000002E-3</v>
      </c>
      <c r="T595">
        <v>0.02</v>
      </c>
      <c r="U595">
        <v>2.7309999999999999</v>
      </c>
      <c r="V595">
        <v>3.41</v>
      </c>
      <c r="W595">
        <v>-2.31</v>
      </c>
      <c r="X595">
        <v>-0.499</v>
      </c>
      <c r="Y595">
        <v>2.1179999999999999</v>
      </c>
      <c r="Z595">
        <v>1.2E-2</v>
      </c>
      <c r="AA595">
        <v>3.74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1D69A-5B4C-0A45-ABB8-805C84DAB8A6}">
  <sheetPr codeName="Tabelle5"/>
  <dimension ref="A1:AA601"/>
  <sheetViews>
    <sheetView workbookViewId="0">
      <selection activeCell="C1" sqref="C1"/>
    </sheetView>
  </sheetViews>
  <sheetFormatPr baseColWidth="10" defaultRowHeight="16" x14ac:dyDescent="0.2"/>
  <cols>
    <col min="2" max="2" width="27.33203125" customWidth="1"/>
    <col min="3" max="8" width="42.1640625" customWidth="1"/>
  </cols>
  <sheetData>
    <row r="1" spans="1:27" x14ac:dyDescent="0.2">
      <c r="A1" t="s">
        <v>807</v>
      </c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7" x14ac:dyDescent="0.2">
      <c r="A2" t="s">
        <v>5</v>
      </c>
      <c r="B2" t="s">
        <v>20</v>
      </c>
      <c r="C2" t="s">
        <v>808</v>
      </c>
      <c r="D2" t="s">
        <v>809</v>
      </c>
      <c r="E2" t="s">
        <v>810</v>
      </c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</row>
    <row r="3" spans="1:27" x14ac:dyDescent="0.2">
      <c r="A3" t="s">
        <v>34</v>
      </c>
      <c r="B3" t="s">
        <v>35</v>
      </c>
      <c r="C3" t="s">
        <v>35</v>
      </c>
      <c r="D3" t="s">
        <v>35</v>
      </c>
      <c r="E3" t="s">
        <v>35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27" x14ac:dyDescent="0.2">
      <c r="A4" t="s">
        <v>41</v>
      </c>
      <c r="B4" s="3" t="s">
        <v>42</v>
      </c>
      <c r="C4" s="3" t="s">
        <v>42</v>
      </c>
      <c r="D4" s="3" t="s">
        <v>42</v>
      </c>
      <c r="E4" s="3" t="s">
        <v>42</v>
      </c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</row>
    <row r="5" spans="1:27" x14ac:dyDescent="0.2">
      <c r="A5" t="s">
        <v>43</v>
      </c>
      <c r="B5" t="s">
        <v>811</v>
      </c>
      <c r="C5" t="s">
        <v>812</v>
      </c>
      <c r="D5" t="s">
        <v>813</v>
      </c>
      <c r="E5" t="s">
        <v>814</v>
      </c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</row>
    <row r="6" spans="1:27" x14ac:dyDescent="0.2">
      <c r="A6" t="s">
        <v>72</v>
      </c>
      <c r="B6" t="s">
        <v>678</v>
      </c>
      <c r="C6" t="s">
        <v>678</v>
      </c>
      <c r="D6" t="s">
        <v>678</v>
      </c>
      <c r="E6" t="s">
        <v>678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</row>
    <row r="7" spans="1:27" x14ac:dyDescent="0.2">
      <c r="A7" s="4" t="s">
        <v>81</v>
      </c>
      <c r="C7">
        <v>5.6559999999999997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27" x14ac:dyDescent="0.2">
      <c r="A8" s="4" t="s">
        <v>82</v>
      </c>
      <c r="C8">
        <v>6.1920000000000002</v>
      </c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x14ac:dyDescent="0.2">
      <c r="A9" s="4" t="s">
        <v>83</v>
      </c>
      <c r="C9">
        <v>6.34</v>
      </c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</row>
    <row r="10" spans="1:27" x14ac:dyDescent="0.2">
      <c r="A10" s="4" t="s">
        <v>84</v>
      </c>
      <c r="B10">
        <v>6.641</v>
      </c>
      <c r="C10">
        <v>6.641</v>
      </c>
      <c r="D10">
        <v>-9999</v>
      </c>
      <c r="E10">
        <v>6.3849999999999998</v>
      </c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</row>
    <row r="11" spans="1:27" x14ac:dyDescent="0.2">
      <c r="A11" s="4" t="s">
        <v>85</v>
      </c>
      <c r="B11">
        <v>6.4889999999999999</v>
      </c>
      <c r="C11">
        <v>6.4889999999999999</v>
      </c>
      <c r="D11">
        <v>-9999</v>
      </c>
      <c r="E11">
        <v>5.9119999999999999</v>
      </c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</row>
    <row r="12" spans="1:27" x14ac:dyDescent="0.2">
      <c r="A12" s="4" t="s">
        <v>86</v>
      </c>
      <c r="B12">
        <v>6.5380000000000003</v>
      </c>
      <c r="C12">
        <v>6.5380000000000003</v>
      </c>
      <c r="D12">
        <v>-9999</v>
      </c>
      <c r="E12">
        <v>5.9710000000000001</v>
      </c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</row>
    <row r="13" spans="1:27" x14ac:dyDescent="0.2">
      <c r="A13" s="4" t="s">
        <v>87</v>
      </c>
      <c r="B13">
        <v>6.65</v>
      </c>
      <c r="C13">
        <v>6.65</v>
      </c>
      <c r="D13">
        <v>-9999</v>
      </c>
      <c r="E13">
        <v>6.4029999999999996</v>
      </c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2">
      <c r="A14" s="4" t="s">
        <v>88</v>
      </c>
      <c r="B14">
        <v>6.7919999999999998</v>
      </c>
      <c r="C14">
        <v>6.7919999999999998</v>
      </c>
      <c r="D14">
        <v>-9999</v>
      </c>
      <c r="E14">
        <v>6.5439999999999996</v>
      </c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</row>
    <row r="15" spans="1:27" x14ac:dyDescent="0.2">
      <c r="A15" s="4" t="s">
        <v>89</v>
      </c>
      <c r="B15">
        <v>6.8029999999999999</v>
      </c>
      <c r="C15">
        <v>6.8029999999999999</v>
      </c>
      <c r="D15">
        <v>-9999</v>
      </c>
      <c r="E15">
        <v>6.5439999999999996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</row>
    <row r="16" spans="1:27" x14ac:dyDescent="0.2">
      <c r="A16" s="4" t="s">
        <v>90</v>
      </c>
      <c r="B16">
        <v>6.9740000000000002</v>
      </c>
      <c r="C16">
        <v>6.9740000000000002</v>
      </c>
      <c r="D16">
        <v>-9999</v>
      </c>
      <c r="E16">
        <v>6.7190000000000003</v>
      </c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</row>
    <row r="17" spans="1:27" x14ac:dyDescent="0.2">
      <c r="A17" s="4" t="s">
        <v>91</v>
      </c>
      <c r="B17">
        <v>7.1070000000000002</v>
      </c>
      <c r="C17">
        <v>7.1070000000000002</v>
      </c>
      <c r="D17">
        <v>-9999</v>
      </c>
      <c r="E17">
        <v>6.8470000000000004</v>
      </c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</row>
    <row r="18" spans="1:27" x14ac:dyDescent="0.2">
      <c r="A18" s="4" t="s">
        <v>92</v>
      </c>
      <c r="B18">
        <v>7.2220000000000004</v>
      </c>
      <c r="C18">
        <v>7.2220000000000004</v>
      </c>
      <c r="D18">
        <v>-9999</v>
      </c>
      <c r="E18">
        <v>6.9539999999999997</v>
      </c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 x14ac:dyDescent="0.2">
      <c r="A19" s="4" t="s">
        <v>93</v>
      </c>
      <c r="B19">
        <v>7.4530000000000003</v>
      </c>
      <c r="C19">
        <v>7.4530000000000003</v>
      </c>
      <c r="D19">
        <v>-9999</v>
      </c>
      <c r="E19">
        <v>7.1879999999999997</v>
      </c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</row>
    <row r="20" spans="1:27" x14ac:dyDescent="0.2">
      <c r="A20" s="4" t="s">
        <v>94</v>
      </c>
      <c r="B20">
        <v>7.4770000000000003</v>
      </c>
      <c r="C20">
        <v>7.4770000000000003</v>
      </c>
      <c r="D20">
        <v>-9999</v>
      </c>
      <c r="E20">
        <v>7.1859999999999999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2">
      <c r="A21" s="4" t="s">
        <v>95</v>
      </c>
      <c r="B21">
        <v>7.3860000000000001</v>
      </c>
      <c r="C21">
        <v>7.3860000000000001</v>
      </c>
      <c r="D21">
        <v>-9999</v>
      </c>
      <c r="E21">
        <v>7.0789999999999997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2">
      <c r="A22" s="4" t="s">
        <v>96</v>
      </c>
      <c r="B22">
        <v>7.7380000000000004</v>
      </c>
      <c r="C22">
        <v>7.7380000000000004</v>
      </c>
      <c r="D22">
        <v>-9999</v>
      </c>
      <c r="E22">
        <v>7.4630000000000001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2">
      <c r="A23" s="4" t="s">
        <v>97</v>
      </c>
      <c r="B23">
        <v>7.61</v>
      </c>
      <c r="C23">
        <v>7.61</v>
      </c>
      <c r="D23">
        <v>-9999</v>
      </c>
      <c r="E23">
        <v>7.3109999999999999</v>
      </c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2">
      <c r="A24" s="4" t="s">
        <v>98</v>
      </c>
      <c r="B24">
        <v>7.69</v>
      </c>
      <c r="C24">
        <v>7.69</v>
      </c>
      <c r="D24">
        <v>-9999</v>
      </c>
      <c r="E24">
        <v>7.4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2">
      <c r="A25" s="4" t="s">
        <v>99</v>
      </c>
      <c r="B25">
        <v>7.8280000000000003</v>
      </c>
      <c r="C25">
        <v>7.8280000000000003</v>
      </c>
      <c r="D25">
        <v>-9999</v>
      </c>
      <c r="E25">
        <v>7.556</v>
      </c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x14ac:dyDescent="0.2">
      <c r="A26" s="4" t="s">
        <v>100</v>
      </c>
      <c r="B26">
        <v>7.9809999999999999</v>
      </c>
      <c r="C26">
        <v>7.9809999999999999</v>
      </c>
      <c r="D26">
        <v>-9999</v>
      </c>
      <c r="E26">
        <v>7.7</v>
      </c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</row>
    <row r="27" spans="1:27" x14ac:dyDescent="0.2">
      <c r="A27" s="4" t="s">
        <v>101</v>
      </c>
      <c r="B27">
        <v>7.9370000000000003</v>
      </c>
      <c r="C27">
        <v>7.9370000000000003</v>
      </c>
      <c r="D27">
        <v>-9999</v>
      </c>
      <c r="E27">
        <v>7.5940000000000003</v>
      </c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</row>
    <row r="28" spans="1:27" x14ac:dyDescent="0.2">
      <c r="A28" s="4" t="s">
        <v>102</v>
      </c>
      <c r="B28">
        <v>8.2919999999999998</v>
      </c>
      <c r="C28">
        <v>8.16</v>
      </c>
      <c r="D28">
        <v>0.13200000000000001</v>
      </c>
      <c r="E28">
        <v>7.8739999999999997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</row>
    <row r="29" spans="1:27" x14ac:dyDescent="0.2">
      <c r="A29" s="4" t="s">
        <v>103</v>
      </c>
      <c r="B29">
        <v>8.2379999999999995</v>
      </c>
      <c r="C29">
        <v>8.1010000000000009</v>
      </c>
      <c r="D29">
        <v>0.13700000000000001</v>
      </c>
      <c r="E29">
        <v>7.9130000000000003</v>
      </c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</row>
    <row r="30" spans="1:27" x14ac:dyDescent="0.2">
      <c r="A30" s="4" t="s">
        <v>104</v>
      </c>
      <c r="B30">
        <v>8.1660000000000004</v>
      </c>
      <c r="C30">
        <v>8.0259999999999998</v>
      </c>
      <c r="D30">
        <v>0.14000000000000001</v>
      </c>
      <c r="E30">
        <v>7.8319999999999999</v>
      </c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</row>
    <row r="31" spans="1:27" x14ac:dyDescent="0.2">
      <c r="A31" s="4" t="s">
        <v>105</v>
      </c>
      <c r="B31">
        <v>8.3559999999999999</v>
      </c>
      <c r="C31">
        <v>8.2129999999999992</v>
      </c>
      <c r="D31">
        <v>0.14299999999999999</v>
      </c>
      <c r="E31">
        <v>8.0500000000000007</v>
      </c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</row>
    <row r="32" spans="1:27" x14ac:dyDescent="0.2">
      <c r="A32" s="4" t="s">
        <v>106</v>
      </c>
      <c r="B32">
        <v>8.2680000000000007</v>
      </c>
      <c r="C32">
        <v>8.1229999999999993</v>
      </c>
      <c r="D32">
        <v>0.14499999999999999</v>
      </c>
      <c r="E32">
        <v>7.93</v>
      </c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 t="s">
        <v>107</v>
      </c>
      <c r="B33">
        <v>8.2460000000000004</v>
      </c>
      <c r="C33">
        <v>8.0990000000000002</v>
      </c>
      <c r="D33">
        <v>0.14699999999999999</v>
      </c>
      <c r="E33">
        <v>7.9050000000000002</v>
      </c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</row>
    <row r="34" spans="1:27" x14ac:dyDescent="0.2">
      <c r="A34" s="7" t="s">
        <v>108</v>
      </c>
      <c r="B34">
        <v>8.4139999999999997</v>
      </c>
      <c r="C34">
        <v>8.2319999999999993</v>
      </c>
      <c r="D34">
        <v>0.182</v>
      </c>
      <c r="E34">
        <v>8.1050000000000004</v>
      </c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</row>
    <row r="35" spans="1:27" x14ac:dyDescent="0.2">
      <c r="A35" s="4" t="s">
        <v>109</v>
      </c>
      <c r="B35">
        <v>7.9749999999999996</v>
      </c>
      <c r="C35">
        <v>7.7610000000000001</v>
      </c>
      <c r="D35">
        <v>0.214</v>
      </c>
      <c r="E35">
        <v>7.6319999999999997</v>
      </c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</row>
    <row r="36" spans="1:27" x14ac:dyDescent="0.2">
      <c r="A36" s="4" t="s">
        <v>110</v>
      </c>
      <c r="B36">
        <v>7.9909999999999997</v>
      </c>
      <c r="C36">
        <v>7.7450000000000001</v>
      </c>
      <c r="D36">
        <v>0.246</v>
      </c>
      <c r="E36">
        <v>7.6580000000000004</v>
      </c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</row>
    <row r="37" spans="1:27" x14ac:dyDescent="0.2">
      <c r="A37" s="4" t="s">
        <v>111</v>
      </c>
      <c r="B37">
        <v>8.0579999999999998</v>
      </c>
      <c r="C37">
        <v>7.7809999999999997</v>
      </c>
      <c r="D37">
        <v>0.27700000000000002</v>
      </c>
      <c r="E37">
        <v>7.7389999999999999</v>
      </c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</row>
    <row r="38" spans="1:27" x14ac:dyDescent="0.2">
      <c r="A38" s="4" t="s">
        <v>112</v>
      </c>
      <c r="B38">
        <v>8.26</v>
      </c>
      <c r="C38">
        <v>7.96</v>
      </c>
      <c r="D38">
        <v>0.3</v>
      </c>
      <c r="E38">
        <v>7.9180000000000001</v>
      </c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</row>
    <row r="39" spans="1:27" x14ac:dyDescent="0.2">
      <c r="A39" s="4" t="s">
        <v>113</v>
      </c>
      <c r="B39">
        <v>8.2149999999999999</v>
      </c>
      <c r="C39">
        <v>7.867</v>
      </c>
      <c r="D39">
        <v>0.34799999999999998</v>
      </c>
      <c r="E39">
        <v>7.843</v>
      </c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</row>
    <row r="40" spans="1:27" x14ac:dyDescent="0.2">
      <c r="A40" s="4" t="s">
        <v>114</v>
      </c>
      <c r="B40">
        <v>8.5709999999999997</v>
      </c>
      <c r="C40">
        <v>8.1890000000000001</v>
      </c>
      <c r="D40">
        <v>0.38200000000000001</v>
      </c>
      <c r="E40">
        <v>8.2370000000000001</v>
      </c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</row>
    <row r="41" spans="1:27" x14ac:dyDescent="0.2">
      <c r="A41" s="4" t="s">
        <v>115</v>
      </c>
      <c r="B41">
        <v>8.7970000000000006</v>
      </c>
      <c r="C41">
        <v>8.3840000000000003</v>
      </c>
      <c r="D41">
        <v>0.41299999999999998</v>
      </c>
      <c r="E41">
        <v>8.4030000000000005</v>
      </c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</row>
    <row r="42" spans="1:27" x14ac:dyDescent="0.2">
      <c r="A42" s="4" t="s">
        <v>116</v>
      </c>
      <c r="B42">
        <v>9.141</v>
      </c>
      <c r="C42">
        <v>8.7129999999999992</v>
      </c>
      <c r="D42">
        <v>0.42799999999999999</v>
      </c>
      <c r="E42">
        <v>8.8000000000000007</v>
      </c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</row>
    <row r="43" spans="1:27" x14ac:dyDescent="0.2">
      <c r="A43" s="4" t="s">
        <v>117</v>
      </c>
      <c r="B43">
        <v>9.4979999999999993</v>
      </c>
      <c r="C43">
        <v>9.0540000000000003</v>
      </c>
      <c r="D43">
        <v>0.44400000000000001</v>
      </c>
      <c r="E43">
        <v>9.1419999999999995</v>
      </c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1:27" x14ac:dyDescent="0.2">
      <c r="A44" s="4" t="s">
        <v>118</v>
      </c>
      <c r="B44">
        <v>9.4420000000000002</v>
      </c>
      <c r="C44">
        <v>8.9890000000000008</v>
      </c>
      <c r="D44">
        <v>0.45300000000000001</v>
      </c>
      <c r="E44">
        <v>9.0410000000000004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</row>
    <row r="45" spans="1:27" x14ac:dyDescent="0.2">
      <c r="A45" s="4" t="s">
        <v>119</v>
      </c>
      <c r="B45">
        <v>9.6579999999999995</v>
      </c>
      <c r="C45">
        <v>9.1980000000000004</v>
      </c>
      <c r="D45">
        <v>0.46</v>
      </c>
      <c r="E45">
        <v>9.2850000000000001</v>
      </c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</row>
    <row r="46" spans="1:27" x14ac:dyDescent="0.2">
      <c r="A46" s="4" t="s">
        <v>120</v>
      </c>
      <c r="B46">
        <v>9.7129999999999992</v>
      </c>
      <c r="C46">
        <v>9.2430000000000003</v>
      </c>
      <c r="D46">
        <v>0.47</v>
      </c>
      <c r="E46">
        <v>9.31</v>
      </c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</row>
    <row r="47" spans="1:27" x14ac:dyDescent="0.2">
      <c r="A47" s="4" t="s">
        <v>121</v>
      </c>
      <c r="B47">
        <v>9.6199999999999992</v>
      </c>
      <c r="C47">
        <v>9.1630000000000003</v>
      </c>
      <c r="D47">
        <v>0.45700000000000002</v>
      </c>
      <c r="E47">
        <v>9.2050000000000001</v>
      </c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</row>
    <row r="48" spans="1:27" x14ac:dyDescent="0.2">
      <c r="A48" s="4" t="s">
        <v>122</v>
      </c>
      <c r="B48">
        <v>9.8740000000000006</v>
      </c>
      <c r="C48">
        <v>9.4160000000000004</v>
      </c>
      <c r="D48">
        <v>0.45800000000000002</v>
      </c>
      <c r="E48">
        <v>9.5169999999999995</v>
      </c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</row>
    <row r="49" spans="1:27" x14ac:dyDescent="0.2">
      <c r="A49" s="4" t="s">
        <v>123</v>
      </c>
      <c r="B49">
        <v>10.005000000000001</v>
      </c>
      <c r="C49">
        <v>9.5440000000000005</v>
      </c>
      <c r="D49">
        <v>0.46100000000000002</v>
      </c>
      <c r="E49">
        <v>9.6029999999999998</v>
      </c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</row>
    <row r="50" spans="1:27" x14ac:dyDescent="0.2">
      <c r="A50" s="4" t="s">
        <v>124</v>
      </c>
      <c r="B50">
        <v>10.111000000000001</v>
      </c>
      <c r="C50">
        <v>9.6440000000000001</v>
      </c>
      <c r="D50">
        <v>0.46700000000000003</v>
      </c>
      <c r="E50">
        <v>9.7080000000000002</v>
      </c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</row>
    <row r="51" spans="1:27" x14ac:dyDescent="0.2">
      <c r="A51" s="4" t="s">
        <v>125</v>
      </c>
      <c r="B51">
        <v>10.301</v>
      </c>
      <c r="C51">
        <v>9.7479999999999993</v>
      </c>
      <c r="D51">
        <v>0.55300000000000005</v>
      </c>
      <c r="E51">
        <v>9.9120000000000008</v>
      </c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</row>
    <row r="52" spans="1:27" x14ac:dyDescent="0.2">
      <c r="A52" s="4" t="s">
        <v>126</v>
      </c>
      <c r="B52">
        <v>10.406000000000001</v>
      </c>
      <c r="C52">
        <v>9.8049999999999997</v>
      </c>
      <c r="D52">
        <v>0.60099999999999998</v>
      </c>
      <c r="E52">
        <v>9.9749999999999996</v>
      </c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</row>
    <row r="53" spans="1:27" x14ac:dyDescent="0.2">
      <c r="A53" s="4" t="s">
        <v>127</v>
      </c>
      <c r="B53">
        <v>10.491</v>
      </c>
      <c r="C53">
        <v>9.843</v>
      </c>
      <c r="D53">
        <v>0.64800000000000002</v>
      </c>
      <c r="E53">
        <v>10.032</v>
      </c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</row>
    <row r="54" spans="1:27" x14ac:dyDescent="0.2">
      <c r="A54" s="4" t="s">
        <v>128</v>
      </c>
      <c r="B54">
        <v>10.709</v>
      </c>
      <c r="C54">
        <v>10.039</v>
      </c>
      <c r="D54">
        <v>0.67</v>
      </c>
      <c r="E54">
        <v>10.314</v>
      </c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</row>
    <row r="55" spans="1:27" x14ac:dyDescent="0.2">
      <c r="A55" s="4" t="s">
        <v>129</v>
      </c>
      <c r="B55">
        <v>10.821999999999999</v>
      </c>
      <c r="C55">
        <v>10.122</v>
      </c>
      <c r="D55">
        <v>0.7</v>
      </c>
      <c r="E55">
        <v>10.391</v>
      </c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</row>
    <row r="56" spans="1:27" x14ac:dyDescent="0.2">
      <c r="A56" s="4" t="s">
        <v>130</v>
      </c>
      <c r="B56">
        <v>10.976000000000001</v>
      </c>
      <c r="C56">
        <v>10.257</v>
      </c>
      <c r="D56">
        <v>0.71899999999999997</v>
      </c>
      <c r="E56">
        <v>10.576000000000001</v>
      </c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</row>
    <row r="57" spans="1:27" x14ac:dyDescent="0.2">
      <c r="A57" s="4" t="s">
        <v>131</v>
      </c>
      <c r="B57">
        <v>11.14</v>
      </c>
      <c r="C57">
        <v>10.401</v>
      </c>
      <c r="D57">
        <v>0.73899999999999999</v>
      </c>
      <c r="E57">
        <v>10.71</v>
      </c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</row>
    <row r="58" spans="1:27" x14ac:dyDescent="0.2">
      <c r="A58" s="4" t="s">
        <v>132</v>
      </c>
      <c r="B58">
        <v>11.271000000000001</v>
      </c>
      <c r="C58">
        <v>10.509</v>
      </c>
      <c r="D58">
        <v>0.76200000000000001</v>
      </c>
      <c r="E58">
        <v>10.805</v>
      </c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</row>
    <row r="59" spans="1:27" x14ac:dyDescent="0.2">
      <c r="A59" s="4" t="s">
        <v>133</v>
      </c>
      <c r="B59">
        <v>11.096</v>
      </c>
      <c r="C59">
        <v>10.342000000000001</v>
      </c>
      <c r="D59">
        <v>0.754</v>
      </c>
      <c r="E59">
        <v>10.679</v>
      </c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</row>
    <row r="60" spans="1:27" x14ac:dyDescent="0.2">
      <c r="A60" s="4" t="s">
        <v>134</v>
      </c>
      <c r="B60">
        <v>11.334</v>
      </c>
      <c r="C60">
        <v>10.569000000000001</v>
      </c>
      <c r="D60">
        <v>0.76500000000000001</v>
      </c>
      <c r="E60">
        <v>10.929</v>
      </c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</row>
    <row r="61" spans="1:27" x14ac:dyDescent="0.2">
      <c r="A61" s="4" t="s">
        <v>135</v>
      </c>
      <c r="B61">
        <v>11.396000000000001</v>
      </c>
      <c r="C61">
        <v>10.611000000000001</v>
      </c>
      <c r="D61">
        <v>0.78500000000000003</v>
      </c>
      <c r="E61">
        <v>10.922000000000001</v>
      </c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</row>
    <row r="62" spans="1:27" x14ac:dyDescent="0.2">
      <c r="A62" s="4" t="s">
        <v>136</v>
      </c>
      <c r="B62">
        <v>11.573</v>
      </c>
      <c r="C62">
        <v>10.773</v>
      </c>
      <c r="D62">
        <v>0.8</v>
      </c>
      <c r="E62">
        <v>11.157999999999999</v>
      </c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</row>
    <row r="63" spans="1:27" x14ac:dyDescent="0.2">
      <c r="A63" s="4" t="s">
        <v>137</v>
      </c>
      <c r="B63">
        <v>11.576000000000001</v>
      </c>
      <c r="C63">
        <v>10.757</v>
      </c>
      <c r="D63">
        <v>0.81899999999999995</v>
      </c>
      <c r="E63">
        <v>11.124000000000001</v>
      </c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</row>
    <row r="64" spans="1:27" x14ac:dyDescent="0.2">
      <c r="A64" s="4" t="s">
        <v>138</v>
      </c>
      <c r="B64">
        <v>11.659000000000001</v>
      </c>
      <c r="C64">
        <v>10.831</v>
      </c>
      <c r="D64">
        <v>0.82799999999999996</v>
      </c>
      <c r="E64">
        <v>11.188000000000001</v>
      </c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</row>
    <row r="65" spans="1:27" x14ac:dyDescent="0.2">
      <c r="A65" s="4" t="s">
        <v>139</v>
      </c>
      <c r="B65">
        <v>11.882</v>
      </c>
      <c r="C65">
        <v>11.04</v>
      </c>
      <c r="D65">
        <v>0.84199999999999997</v>
      </c>
      <c r="E65">
        <v>11.423999999999999</v>
      </c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</row>
    <row r="66" spans="1:27" x14ac:dyDescent="0.2">
      <c r="A66" s="4" t="s">
        <v>140</v>
      </c>
      <c r="B66">
        <v>11.971</v>
      </c>
      <c r="C66">
        <v>11.124000000000001</v>
      </c>
      <c r="D66">
        <v>0.84699999999999998</v>
      </c>
      <c r="E66">
        <v>11.494999999999999</v>
      </c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</row>
    <row r="67" spans="1:27" x14ac:dyDescent="0.2">
      <c r="A67" s="4" t="s">
        <v>141</v>
      </c>
      <c r="B67">
        <v>12.135999999999999</v>
      </c>
      <c r="C67">
        <v>11.276999999999999</v>
      </c>
      <c r="D67">
        <v>0.85899999999999999</v>
      </c>
      <c r="E67">
        <v>11.646000000000001</v>
      </c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</row>
    <row r="68" spans="1:27" x14ac:dyDescent="0.2">
      <c r="A68" s="4" t="s">
        <v>142</v>
      </c>
      <c r="B68">
        <v>12.24</v>
      </c>
      <c r="C68">
        <v>11.372</v>
      </c>
      <c r="D68">
        <v>0.86799999999999999</v>
      </c>
      <c r="E68">
        <v>11.786</v>
      </c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</row>
    <row r="69" spans="1:27" x14ac:dyDescent="0.2">
      <c r="A69" s="4" t="s">
        <v>143</v>
      </c>
      <c r="B69">
        <v>12.282</v>
      </c>
      <c r="C69">
        <v>11.403</v>
      </c>
      <c r="D69">
        <v>0.879</v>
      </c>
      <c r="E69">
        <v>11.766999999999999</v>
      </c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</row>
    <row r="70" spans="1:27" x14ac:dyDescent="0.2">
      <c r="A70" s="4" t="s">
        <v>144</v>
      </c>
      <c r="B70">
        <v>12.435</v>
      </c>
      <c r="C70">
        <v>11.547000000000001</v>
      </c>
      <c r="D70">
        <v>0.88800000000000001</v>
      </c>
      <c r="E70">
        <v>11.956</v>
      </c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</row>
    <row r="71" spans="1:27" x14ac:dyDescent="0.2">
      <c r="A71" s="4" t="s">
        <v>145</v>
      </c>
      <c r="B71">
        <v>12.128</v>
      </c>
      <c r="C71">
        <v>11.259</v>
      </c>
      <c r="D71">
        <v>0.86899999999999999</v>
      </c>
      <c r="E71">
        <v>11.653</v>
      </c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</row>
    <row r="72" spans="1:27" x14ac:dyDescent="0.2">
      <c r="A72" s="4" t="s">
        <v>146</v>
      </c>
      <c r="B72">
        <v>12.329000000000001</v>
      </c>
      <c r="C72">
        <v>11.457000000000001</v>
      </c>
      <c r="D72">
        <v>0.872</v>
      </c>
      <c r="E72">
        <v>11.867000000000001</v>
      </c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</row>
    <row r="73" spans="1:27" x14ac:dyDescent="0.2">
      <c r="A73" s="4" t="s">
        <v>147</v>
      </c>
      <c r="B73">
        <v>12.282</v>
      </c>
      <c r="C73">
        <v>11.403</v>
      </c>
      <c r="D73">
        <v>0.879</v>
      </c>
      <c r="E73">
        <v>11.776</v>
      </c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</row>
    <row r="74" spans="1:27" x14ac:dyDescent="0.2">
      <c r="A74" s="4" t="s">
        <v>148</v>
      </c>
      <c r="B74">
        <v>12.484</v>
      </c>
      <c r="C74">
        <v>11.587999999999999</v>
      </c>
      <c r="D74">
        <v>0.89600000000000002</v>
      </c>
      <c r="E74">
        <v>12.02</v>
      </c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</row>
    <row r="75" spans="1:27" x14ac:dyDescent="0.2">
      <c r="A75" s="4" t="s">
        <v>149</v>
      </c>
      <c r="B75">
        <v>12.4</v>
      </c>
      <c r="C75">
        <v>11.497999999999999</v>
      </c>
      <c r="D75">
        <v>0.90200000000000002</v>
      </c>
      <c r="E75">
        <v>11.868</v>
      </c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</row>
    <row r="76" spans="1:27" x14ac:dyDescent="0.2">
      <c r="A76" s="4" t="s">
        <v>150</v>
      </c>
      <c r="B76">
        <v>12.446</v>
      </c>
      <c r="C76">
        <v>11.542</v>
      </c>
      <c r="D76">
        <v>0.90400000000000003</v>
      </c>
      <c r="E76">
        <v>11.913</v>
      </c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</row>
    <row r="77" spans="1:27" x14ac:dyDescent="0.2">
      <c r="A77" s="4" t="s">
        <v>151</v>
      </c>
      <c r="B77">
        <v>12.651</v>
      </c>
      <c r="C77">
        <v>11.731999999999999</v>
      </c>
      <c r="D77">
        <v>0.91900000000000004</v>
      </c>
      <c r="E77">
        <v>12.137</v>
      </c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</row>
    <row r="78" spans="1:27" x14ac:dyDescent="0.2">
      <c r="A78" s="4" t="s">
        <v>152</v>
      </c>
      <c r="B78">
        <v>12.601000000000001</v>
      </c>
      <c r="C78">
        <v>11.686</v>
      </c>
      <c r="D78">
        <v>0.91500000000000004</v>
      </c>
      <c r="E78">
        <v>12.057</v>
      </c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</row>
    <row r="79" spans="1:27" x14ac:dyDescent="0.2">
      <c r="A79" s="4" t="s">
        <v>153</v>
      </c>
      <c r="B79">
        <v>12.891999999999999</v>
      </c>
      <c r="C79">
        <v>11.965999999999999</v>
      </c>
      <c r="D79">
        <v>0.92600000000000005</v>
      </c>
      <c r="E79">
        <v>12.34</v>
      </c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</row>
    <row r="80" spans="1:27" x14ac:dyDescent="0.2">
      <c r="A80" s="4" t="s">
        <v>154</v>
      </c>
      <c r="B80">
        <v>13.061</v>
      </c>
      <c r="C80">
        <v>12.127000000000001</v>
      </c>
      <c r="D80">
        <v>0.93400000000000005</v>
      </c>
      <c r="E80">
        <v>12.552</v>
      </c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</row>
    <row r="81" spans="1:27" x14ac:dyDescent="0.2">
      <c r="A81" s="4" t="s">
        <v>155</v>
      </c>
      <c r="B81">
        <v>13.105</v>
      </c>
      <c r="C81">
        <v>12.164</v>
      </c>
      <c r="D81">
        <v>0.94099999999999995</v>
      </c>
      <c r="E81">
        <v>12.523999999999999</v>
      </c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</row>
    <row r="82" spans="1:27" x14ac:dyDescent="0.2">
      <c r="A82" s="4" t="s">
        <v>156</v>
      </c>
      <c r="B82">
        <v>13.295999999999999</v>
      </c>
      <c r="C82">
        <v>12.35</v>
      </c>
      <c r="D82">
        <v>0.94599999999999995</v>
      </c>
      <c r="E82">
        <v>12.750999999999999</v>
      </c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</row>
    <row r="83" spans="1:27" x14ac:dyDescent="0.2">
      <c r="A83" s="4" t="s">
        <v>157</v>
      </c>
      <c r="B83">
        <v>13.109</v>
      </c>
      <c r="C83">
        <v>12.18</v>
      </c>
      <c r="D83">
        <v>0.92900000000000005</v>
      </c>
      <c r="E83">
        <v>12.554</v>
      </c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</row>
    <row r="84" spans="1:27" x14ac:dyDescent="0.2">
      <c r="A84" s="4" t="s">
        <v>158</v>
      </c>
      <c r="B84">
        <v>13.215</v>
      </c>
      <c r="C84">
        <v>12.282</v>
      </c>
      <c r="D84">
        <v>0.93300000000000005</v>
      </c>
      <c r="E84">
        <v>12.673</v>
      </c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</row>
    <row r="85" spans="1:27" x14ac:dyDescent="0.2">
      <c r="A85" s="4" t="s">
        <v>159</v>
      </c>
      <c r="B85">
        <v>13.417999999999999</v>
      </c>
      <c r="C85">
        <v>12.477</v>
      </c>
      <c r="D85">
        <v>0.94099999999999995</v>
      </c>
      <c r="E85">
        <v>12.839</v>
      </c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</row>
    <row r="86" spans="1:27" x14ac:dyDescent="0.2">
      <c r="A86" s="4" t="s">
        <v>160</v>
      </c>
      <c r="B86">
        <v>13.593999999999999</v>
      </c>
      <c r="C86">
        <v>12.641999999999999</v>
      </c>
      <c r="D86">
        <v>0.95199999999999996</v>
      </c>
      <c r="E86">
        <v>13.057</v>
      </c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</row>
    <row r="87" spans="1:27" x14ac:dyDescent="0.2">
      <c r="A87" s="4" t="s">
        <v>161</v>
      </c>
      <c r="B87">
        <v>13.648999999999999</v>
      </c>
      <c r="C87">
        <v>12.686</v>
      </c>
      <c r="D87">
        <v>0.96299999999999997</v>
      </c>
      <c r="E87">
        <v>12.975</v>
      </c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</row>
    <row r="88" spans="1:27" x14ac:dyDescent="0.2">
      <c r="A88" s="4" t="s">
        <v>162</v>
      </c>
      <c r="B88">
        <v>13.795</v>
      </c>
      <c r="C88">
        <v>12.832000000000001</v>
      </c>
      <c r="D88">
        <v>0.96299999999999997</v>
      </c>
      <c r="E88">
        <v>13.16</v>
      </c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</row>
    <row r="89" spans="1:27" x14ac:dyDescent="0.2">
      <c r="A89" s="4" t="s">
        <v>163</v>
      </c>
      <c r="B89">
        <v>14.006</v>
      </c>
      <c r="C89">
        <v>13.028</v>
      </c>
      <c r="D89">
        <v>0.97799999999999998</v>
      </c>
      <c r="E89">
        <v>13.417999999999999</v>
      </c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</row>
    <row r="90" spans="1:27" x14ac:dyDescent="0.2">
      <c r="A90" s="4" t="s">
        <v>164</v>
      </c>
      <c r="B90">
        <v>13.891999999999999</v>
      </c>
      <c r="C90">
        <v>12.92</v>
      </c>
      <c r="D90">
        <v>0.97199999999999998</v>
      </c>
      <c r="E90">
        <v>13.244</v>
      </c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</row>
    <row r="91" spans="1:27" x14ac:dyDescent="0.2">
      <c r="A91" s="4" t="s">
        <v>165</v>
      </c>
      <c r="B91">
        <v>14.321</v>
      </c>
      <c r="C91">
        <v>13.337999999999999</v>
      </c>
      <c r="D91">
        <v>0.98299999999999998</v>
      </c>
      <c r="E91">
        <v>13.756</v>
      </c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</row>
    <row r="92" spans="1:27" x14ac:dyDescent="0.2">
      <c r="A92" s="4" t="s">
        <v>166</v>
      </c>
      <c r="B92">
        <v>14.23</v>
      </c>
      <c r="C92">
        <v>13.241</v>
      </c>
      <c r="D92">
        <v>0.98899999999999999</v>
      </c>
      <c r="E92">
        <v>13.598000000000001</v>
      </c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</row>
    <row r="93" spans="1:27" x14ac:dyDescent="0.2">
      <c r="A93" s="4" t="s">
        <v>167</v>
      </c>
      <c r="B93">
        <v>14.375</v>
      </c>
      <c r="C93">
        <v>13.38</v>
      </c>
      <c r="D93">
        <v>0.995</v>
      </c>
      <c r="E93">
        <v>13.714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</row>
    <row r="94" spans="1:27" x14ac:dyDescent="0.2">
      <c r="A94" s="4" t="s">
        <v>168</v>
      </c>
      <c r="B94">
        <v>14.641999999999999</v>
      </c>
      <c r="C94">
        <v>13.641</v>
      </c>
      <c r="D94">
        <v>1.0009999999999999</v>
      </c>
      <c r="E94">
        <v>14.04</v>
      </c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</row>
    <row r="95" spans="1:27" x14ac:dyDescent="0.2">
      <c r="A95" s="4" t="s">
        <v>169</v>
      </c>
      <c r="B95">
        <v>14.348000000000001</v>
      </c>
      <c r="C95">
        <v>13.358000000000001</v>
      </c>
      <c r="D95">
        <v>0.99</v>
      </c>
      <c r="E95">
        <v>13.702</v>
      </c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</row>
    <row r="96" spans="1:27" x14ac:dyDescent="0.2">
      <c r="A96" s="4" t="s">
        <v>170</v>
      </c>
      <c r="B96">
        <v>14.435</v>
      </c>
      <c r="C96">
        <v>13.444000000000001</v>
      </c>
      <c r="D96">
        <v>0.99099999999999999</v>
      </c>
      <c r="E96">
        <v>13.818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</row>
    <row r="97" spans="1:27" x14ac:dyDescent="0.2">
      <c r="A97" s="4" t="s">
        <v>171</v>
      </c>
      <c r="B97">
        <v>15.105</v>
      </c>
      <c r="C97">
        <v>14.089</v>
      </c>
      <c r="D97">
        <v>1.016</v>
      </c>
      <c r="E97">
        <v>14.515000000000001</v>
      </c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</row>
    <row r="98" spans="1:27" x14ac:dyDescent="0.2">
      <c r="A98" s="4" t="s">
        <v>172</v>
      </c>
      <c r="B98">
        <v>14.891999999999999</v>
      </c>
      <c r="C98">
        <v>13.882</v>
      </c>
      <c r="D98">
        <v>1.01</v>
      </c>
      <c r="E98">
        <v>14.244999999999999</v>
      </c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</row>
    <row r="99" spans="1:27" x14ac:dyDescent="0.2">
      <c r="A99" s="4" t="s">
        <v>173</v>
      </c>
      <c r="B99">
        <v>15.086</v>
      </c>
      <c r="C99">
        <v>14.065</v>
      </c>
      <c r="D99">
        <v>1.0209999999999999</v>
      </c>
      <c r="E99">
        <v>14.385999999999999</v>
      </c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</row>
    <row r="100" spans="1:27" x14ac:dyDescent="0.2">
      <c r="A100" s="4" t="s">
        <v>174</v>
      </c>
      <c r="B100">
        <v>15.193</v>
      </c>
      <c r="C100">
        <v>14.169</v>
      </c>
      <c r="D100">
        <v>1.024</v>
      </c>
      <c r="E100">
        <v>14.574999999999999</v>
      </c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</row>
    <row r="101" spans="1:27" x14ac:dyDescent="0.2">
      <c r="A101" s="4" t="s">
        <v>175</v>
      </c>
      <c r="B101">
        <v>15.231</v>
      </c>
      <c r="C101">
        <v>14.194000000000001</v>
      </c>
      <c r="D101">
        <v>1.0369999999999999</v>
      </c>
      <c r="E101">
        <v>14.504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</row>
    <row r="102" spans="1:27" x14ac:dyDescent="0.2">
      <c r="A102" s="4" t="s">
        <v>176</v>
      </c>
      <c r="B102">
        <v>15.237</v>
      </c>
      <c r="C102">
        <v>14.201000000000001</v>
      </c>
      <c r="D102">
        <v>1.036</v>
      </c>
      <c r="E102">
        <v>14.609</v>
      </c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</row>
    <row r="103" spans="1:27" x14ac:dyDescent="0.2">
      <c r="A103" s="4" t="s">
        <v>177</v>
      </c>
      <c r="B103">
        <v>15.423999999999999</v>
      </c>
      <c r="C103">
        <v>14.379</v>
      </c>
      <c r="D103">
        <v>1.0449999999999999</v>
      </c>
      <c r="E103">
        <v>14.801</v>
      </c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</row>
    <row r="104" spans="1:27" x14ac:dyDescent="0.2">
      <c r="A104" s="4" t="s">
        <v>178</v>
      </c>
      <c r="B104">
        <v>15.192</v>
      </c>
      <c r="C104">
        <v>14.141</v>
      </c>
      <c r="D104">
        <v>1.0509999999999999</v>
      </c>
      <c r="E104">
        <v>14.483000000000001</v>
      </c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</row>
    <row r="105" spans="1:27" x14ac:dyDescent="0.2">
      <c r="A105" s="4" t="s">
        <v>179</v>
      </c>
      <c r="B105">
        <v>15.699</v>
      </c>
      <c r="C105">
        <v>14.631</v>
      </c>
      <c r="D105">
        <v>1.0680000000000001</v>
      </c>
      <c r="E105">
        <v>15.023999999999999</v>
      </c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</row>
    <row r="106" spans="1:27" x14ac:dyDescent="0.2">
      <c r="A106" s="4" t="s">
        <v>180</v>
      </c>
      <c r="B106">
        <v>15.590999999999999</v>
      </c>
      <c r="C106">
        <v>14.510999999999999</v>
      </c>
      <c r="D106">
        <v>1.08</v>
      </c>
      <c r="E106">
        <v>14.875999999999999</v>
      </c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</row>
    <row r="107" spans="1:27" x14ac:dyDescent="0.2">
      <c r="A107" s="4" t="s">
        <v>181</v>
      </c>
      <c r="B107">
        <v>15.228999999999999</v>
      </c>
      <c r="C107">
        <v>14.173</v>
      </c>
      <c r="D107">
        <v>1.056</v>
      </c>
      <c r="E107">
        <v>14.484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</row>
    <row r="108" spans="1:27" x14ac:dyDescent="0.2">
      <c r="A108" s="4" t="s">
        <v>182</v>
      </c>
      <c r="B108">
        <v>15.653</v>
      </c>
      <c r="C108">
        <v>14.59</v>
      </c>
      <c r="D108">
        <v>1.0629999999999999</v>
      </c>
      <c r="E108">
        <v>14.930999999999999</v>
      </c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</row>
    <row r="109" spans="1:27" x14ac:dyDescent="0.2">
      <c r="A109" s="4" t="s">
        <v>183</v>
      </c>
      <c r="B109">
        <v>15.736000000000001</v>
      </c>
      <c r="C109">
        <v>14.67</v>
      </c>
      <c r="D109">
        <v>1.0660000000000001</v>
      </c>
      <c r="E109">
        <v>15.068</v>
      </c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</row>
    <row r="110" spans="1:27" x14ac:dyDescent="0.2">
      <c r="A110" s="4" t="s">
        <v>184</v>
      </c>
      <c r="B110">
        <v>16.263999999999999</v>
      </c>
      <c r="C110">
        <v>15.179</v>
      </c>
      <c r="D110">
        <v>1.085</v>
      </c>
      <c r="E110">
        <v>15.513</v>
      </c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</row>
    <row r="111" spans="1:27" x14ac:dyDescent="0.2">
      <c r="A111" s="4" t="s">
        <v>185</v>
      </c>
      <c r="B111">
        <v>16.416</v>
      </c>
      <c r="C111">
        <v>15.333</v>
      </c>
      <c r="D111">
        <v>1.083</v>
      </c>
      <c r="E111">
        <v>15.72</v>
      </c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</row>
    <row r="112" spans="1:27" x14ac:dyDescent="0.2">
      <c r="A112" s="4" t="s">
        <v>186</v>
      </c>
      <c r="B112">
        <v>16.527999999999999</v>
      </c>
      <c r="C112">
        <v>15.436999999999999</v>
      </c>
      <c r="D112">
        <v>1.091</v>
      </c>
      <c r="E112">
        <v>15.824999999999999</v>
      </c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</row>
    <row r="113" spans="1:27" x14ac:dyDescent="0.2">
      <c r="A113" s="4" t="s">
        <v>187</v>
      </c>
      <c r="B113">
        <v>16.646000000000001</v>
      </c>
      <c r="C113">
        <v>15.545</v>
      </c>
      <c r="D113">
        <v>1.101</v>
      </c>
      <c r="E113">
        <v>15.811</v>
      </c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</row>
    <row r="114" spans="1:27" x14ac:dyDescent="0.2">
      <c r="A114" s="4" t="s">
        <v>188</v>
      </c>
      <c r="B114">
        <v>16.805</v>
      </c>
      <c r="C114">
        <v>15.706</v>
      </c>
      <c r="D114">
        <v>1.099</v>
      </c>
      <c r="E114">
        <v>16.117000000000001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</row>
    <row r="115" spans="1:27" x14ac:dyDescent="0.2">
      <c r="A115" s="4" t="s">
        <v>189</v>
      </c>
      <c r="B115">
        <v>17.036000000000001</v>
      </c>
      <c r="C115">
        <v>15.928000000000001</v>
      </c>
      <c r="D115">
        <v>1.1080000000000001</v>
      </c>
      <c r="E115">
        <v>16.3</v>
      </c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</row>
    <row r="116" spans="1:27" x14ac:dyDescent="0.2">
      <c r="A116" s="4" t="s">
        <v>190</v>
      </c>
      <c r="B116">
        <v>17.193000000000001</v>
      </c>
      <c r="C116">
        <v>16.074000000000002</v>
      </c>
      <c r="D116">
        <v>1.119</v>
      </c>
      <c r="E116">
        <v>16.465</v>
      </c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</row>
    <row r="117" spans="1:27" x14ac:dyDescent="0.2">
      <c r="A117" s="4" t="s">
        <v>191</v>
      </c>
      <c r="B117">
        <v>17.535</v>
      </c>
      <c r="C117">
        <v>16.402000000000001</v>
      </c>
      <c r="D117">
        <v>1.133</v>
      </c>
      <c r="E117">
        <v>16.800999999999998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</row>
    <row r="118" spans="1:27" x14ac:dyDescent="0.2">
      <c r="A118" s="4" t="s">
        <v>192</v>
      </c>
      <c r="B118">
        <v>17.273</v>
      </c>
      <c r="C118">
        <v>16.132999999999999</v>
      </c>
      <c r="D118">
        <v>1.1399999999999999</v>
      </c>
      <c r="E118">
        <v>16.460999999999999</v>
      </c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</row>
    <row r="119" spans="1:27" x14ac:dyDescent="0.2">
      <c r="A119" s="4" t="s">
        <v>193</v>
      </c>
      <c r="B119">
        <v>17.196000000000002</v>
      </c>
      <c r="C119">
        <v>16.077000000000002</v>
      </c>
      <c r="D119">
        <v>1.119</v>
      </c>
      <c r="E119">
        <v>16.466999999999999</v>
      </c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</row>
    <row r="120" spans="1:27" x14ac:dyDescent="0.2">
      <c r="A120" s="4" t="s">
        <v>194</v>
      </c>
      <c r="B120">
        <v>17.673999999999999</v>
      </c>
      <c r="C120">
        <v>16.553999999999998</v>
      </c>
      <c r="D120">
        <v>1.1200000000000001</v>
      </c>
      <c r="E120">
        <v>16.96</v>
      </c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</row>
    <row r="121" spans="1:27" x14ac:dyDescent="0.2">
      <c r="A121" s="4" t="s">
        <v>195</v>
      </c>
      <c r="B121">
        <v>17.782</v>
      </c>
      <c r="C121">
        <v>16.652999999999999</v>
      </c>
      <c r="D121">
        <v>1.129</v>
      </c>
      <c r="E121">
        <v>16.949000000000002</v>
      </c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</row>
    <row r="122" spans="1:27" x14ac:dyDescent="0.2">
      <c r="A122" s="4" t="s">
        <v>196</v>
      </c>
      <c r="B122">
        <v>17.898</v>
      </c>
      <c r="C122">
        <v>16.765999999999998</v>
      </c>
      <c r="D122">
        <v>1.1319999999999999</v>
      </c>
      <c r="E122">
        <v>17.067</v>
      </c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</row>
    <row r="123" spans="1:27" x14ac:dyDescent="0.2">
      <c r="A123" s="4" t="s">
        <v>197</v>
      </c>
      <c r="B123">
        <v>17.873999999999999</v>
      </c>
      <c r="C123">
        <v>16.738</v>
      </c>
      <c r="D123">
        <v>1.1359999999999999</v>
      </c>
      <c r="E123">
        <v>17.093</v>
      </c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</row>
    <row r="124" spans="1:27" x14ac:dyDescent="0.2">
      <c r="A124" s="4" t="s">
        <v>198</v>
      </c>
      <c r="B124">
        <v>18.109000000000002</v>
      </c>
      <c r="C124">
        <v>16.974</v>
      </c>
      <c r="D124">
        <v>1.135</v>
      </c>
      <c r="E124">
        <v>17.238</v>
      </c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</row>
    <row r="125" spans="1:27" x14ac:dyDescent="0.2">
      <c r="A125" s="4" t="s">
        <v>199</v>
      </c>
      <c r="B125">
        <v>18.259</v>
      </c>
      <c r="C125">
        <v>17.111000000000001</v>
      </c>
      <c r="D125">
        <v>1.1479999999999999</v>
      </c>
      <c r="E125">
        <v>17.309000000000001</v>
      </c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</row>
    <row r="126" spans="1:27" x14ac:dyDescent="0.2">
      <c r="A126" s="4" t="s">
        <v>200</v>
      </c>
      <c r="B126">
        <v>18.36</v>
      </c>
      <c r="C126">
        <v>17.207999999999998</v>
      </c>
      <c r="D126">
        <v>1.1519999999999999</v>
      </c>
      <c r="E126">
        <v>17.564</v>
      </c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</row>
    <row r="127" spans="1:27" x14ac:dyDescent="0.2">
      <c r="A127" s="4" t="s">
        <v>201</v>
      </c>
      <c r="B127">
        <v>18.433</v>
      </c>
      <c r="C127">
        <v>17.273</v>
      </c>
      <c r="D127">
        <v>1.1599999999999999</v>
      </c>
      <c r="E127">
        <v>17.584</v>
      </c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</row>
    <row r="128" spans="1:27" x14ac:dyDescent="0.2">
      <c r="A128" s="4" t="s">
        <v>202</v>
      </c>
      <c r="B128">
        <v>18.622</v>
      </c>
      <c r="C128">
        <v>17.451000000000001</v>
      </c>
      <c r="D128">
        <v>1.171</v>
      </c>
      <c r="E128">
        <v>17.824999999999999</v>
      </c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</row>
    <row r="129" spans="1:27" x14ac:dyDescent="0.2">
      <c r="A129" s="4" t="s">
        <v>203</v>
      </c>
      <c r="B129">
        <v>19.152999999999999</v>
      </c>
      <c r="C129">
        <v>17.963000000000001</v>
      </c>
      <c r="D129">
        <v>1.19</v>
      </c>
      <c r="E129">
        <v>18.318999999999999</v>
      </c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</row>
    <row r="130" spans="1:27" x14ac:dyDescent="0.2">
      <c r="A130" s="4" t="s">
        <v>204</v>
      </c>
      <c r="B130">
        <v>18.858000000000001</v>
      </c>
      <c r="C130">
        <v>17.661000000000001</v>
      </c>
      <c r="D130">
        <v>1.1970000000000001</v>
      </c>
      <c r="E130">
        <v>17.940000000000001</v>
      </c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</row>
    <row r="131" spans="1:27" x14ac:dyDescent="0.2">
      <c r="A131" s="4" t="s">
        <v>205</v>
      </c>
      <c r="B131">
        <v>18.372</v>
      </c>
      <c r="C131">
        <v>17.204999999999998</v>
      </c>
      <c r="D131">
        <v>1.167</v>
      </c>
      <c r="E131">
        <v>17.602</v>
      </c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</row>
    <row r="132" spans="1:27" x14ac:dyDescent="0.2">
      <c r="A132" s="4" t="s">
        <v>206</v>
      </c>
      <c r="B132">
        <v>18.786000000000001</v>
      </c>
      <c r="C132">
        <v>17.619</v>
      </c>
      <c r="D132">
        <v>1.167</v>
      </c>
      <c r="E132">
        <v>18.029</v>
      </c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</row>
    <row r="133" spans="1:27" x14ac:dyDescent="0.2">
      <c r="A133" s="4" t="s">
        <v>207</v>
      </c>
      <c r="B133">
        <v>19.120999999999999</v>
      </c>
      <c r="C133">
        <v>17.923999999999999</v>
      </c>
      <c r="D133">
        <v>1.1970000000000001</v>
      </c>
      <c r="E133">
        <v>18.079000000000001</v>
      </c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</row>
    <row r="134" spans="1:27" x14ac:dyDescent="0.2">
      <c r="A134" s="4" t="s">
        <v>208</v>
      </c>
      <c r="B134">
        <v>19.350000000000001</v>
      </c>
      <c r="C134">
        <v>18.161999999999999</v>
      </c>
      <c r="D134">
        <v>1.1879999999999999</v>
      </c>
      <c r="E134">
        <v>18.568999999999999</v>
      </c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</row>
    <row r="135" spans="1:27" x14ac:dyDescent="0.2">
      <c r="A135" s="4" t="s">
        <v>209</v>
      </c>
      <c r="B135">
        <v>19.34</v>
      </c>
      <c r="C135">
        <v>18.138999999999999</v>
      </c>
      <c r="D135">
        <v>1.2010000000000001</v>
      </c>
      <c r="E135">
        <v>18.498999999999999</v>
      </c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</row>
    <row r="136" spans="1:27" x14ac:dyDescent="0.2">
      <c r="A136" s="4" t="s">
        <v>210</v>
      </c>
      <c r="B136">
        <v>19.420000000000002</v>
      </c>
      <c r="C136">
        <v>18.215</v>
      </c>
      <c r="D136">
        <v>1.2050000000000001</v>
      </c>
      <c r="E136">
        <v>18.489999999999998</v>
      </c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</row>
    <row r="137" spans="1:27" x14ac:dyDescent="0.2">
      <c r="A137" s="4" t="s">
        <v>211</v>
      </c>
      <c r="B137">
        <v>19.920999999999999</v>
      </c>
      <c r="C137">
        <v>18.689</v>
      </c>
      <c r="D137">
        <v>1.232</v>
      </c>
      <c r="E137">
        <v>19.038</v>
      </c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</row>
    <row r="138" spans="1:27" x14ac:dyDescent="0.2">
      <c r="A138" s="4" t="s">
        <v>212</v>
      </c>
      <c r="B138">
        <v>19.875</v>
      </c>
      <c r="C138">
        <v>18.646000000000001</v>
      </c>
      <c r="D138">
        <v>1.2290000000000001</v>
      </c>
      <c r="E138">
        <v>18.972999999999999</v>
      </c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</row>
    <row r="139" spans="1:27" x14ac:dyDescent="0.2">
      <c r="A139" s="4" t="s">
        <v>213</v>
      </c>
      <c r="B139">
        <v>19.962</v>
      </c>
      <c r="C139">
        <v>18.722999999999999</v>
      </c>
      <c r="D139">
        <v>1.2390000000000001</v>
      </c>
      <c r="E139">
        <v>19.033000000000001</v>
      </c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</row>
    <row r="140" spans="1:27" x14ac:dyDescent="0.2">
      <c r="A140" s="4" t="s">
        <v>214</v>
      </c>
      <c r="B140">
        <v>19.957999999999998</v>
      </c>
      <c r="C140">
        <v>18.707999999999998</v>
      </c>
      <c r="D140">
        <v>1.25</v>
      </c>
      <c r="E140">
        <v>19.123999999999999</v>
      </c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</row>
    <row r="141" spans="1:27" x14ac:dyDescent="0.2">
      <c r="A141" s="4" t="s">
        <v>215</v>
      </c>
      <c r="B141">
        <v>20.43</v>
      </c>
      <c r="C141">
        <v>19.161000000000001</v>
      </c>
      <c r="D141">
        <v>1.2689999999999999</v>
      </c>
      <c r="E141">
        <v>19.449000000000002</v>
      </c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</row>
    <row r="142" spans="1:27" x14ac:dyDescent="0.2">
      <c r="A142" s="4" t="s">
        <v>216</v>
      </c>
      <c r="B142">
        <v>20.324000000000002</v>
      </c>
      <c r="C142">
        <v>19.045999999999999</v>
      </c>
      <c r="D142">
        <v>1.278</v>
      </c>
      <c r="E142">
        <v>19.384</v>
      </c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</row>
    <row r="143" spans="1:27" x14ac:dyDescent="0.2">
      <c r="A143" s="4" t="s">
        <v>217</v>
      </c>
      <c r="B143">
        <v>19.881</v>
      </c>
      <c r="C143">
        <v>18.629000000000001</v>
      </c>
      <c r="D143">
        <v>1.252</v>
      </c>
      <c r="E143">
        <v>19.006</v>
      </c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</row>
    <row r="144" spans="1:27" x14ac:dyDescent="0.2">
      <c r="A144" s="4" t="s">
        <v>218</v>
      </c>
      <c r="B144">
        <v>20.192</v>
      </c>
      <c r="C144">
        <v>18.939</v>
      </c>
      <c r="D144">
        <v>1.2529999999999999</v>
      </c>
      <c r="E144">
        <v>19.271000000000001</v>
      </c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</row>
    <row r="145" spans="1:27" x14ac:dyDescent="0.2">
      <c r="A145" s="4" t="s">
        <v>219</v>
      </c>
      <c r="B145">
        <v>20.547000000000001</v>
      </c>
      <c r="C145">
        <v>19.276</v>
      </c>
      <c r="D145">
        <v>1.2709999999999999</v>
      </c>
      <c r="E145">
        <v>19.524999999999999</v>
      </c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</row>
    <row r="146" spans="1:27" x14ac:dyDescent="0.2">
      <c r="A146" s="4" t="s">
        <v>220</v>
      </c>
      <c r="B146">
        <v>20.760999999999999</v>
      </c>
      <c r="C146">
        <v>19.478999999999999</v>
      </c>
      <c r="D146">
        <v>1.282</v>
      </c>
      <c r="E146">
        <v>19.869</v>
      </c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</row>
    <row r="147" spans="1:27" x14ac:dyDescent="0.2">
      <c r="A147" s="4" t="s">
        <v>221</v>
      </c>
      <c r="B147">
        <v>20.798999999999999</v>
      </c>
      <c r="C147">
        <v>19.509</v>
      </c>
      <c r="D147">
        <v>1.29</v>
      </c>
      <c r="E147">
        <v>19.771999999999998</v>
      </c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</row>
    <row r="148" spans="1:27" x14ac:dyDescent="0.2">
      <c r="A148" s="4" t="s">
        <v>222</v>
      </c>
      <c r="B148">
        <v>21.164000000000001</v>
      </c>
      <c r="C148">
        <v>19.864000000000001</v>
      </c>
      <c r="D148">
        <v>1.3</v>
      </c>
      <c r="E148">
        <v>20.047999999999998</v>
      </c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</row>
    <row r="149" spans="1:27" x14ac:dyDescent="0.2">
      <c r="A149" s="4" t="s">
        <v>223</v>
      </c>
      <c r="B149">
        <v>21.553999999999998</v>
      </c>
      <c r="C149">
        <v>20.234000000000002</v>
      </c>
      <c r="D149">
        <v>1.32</v>
      </c>
      <c r="E149">
        <v>20.585000000000001</v>
      </c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</row>
    <row r="150" spans="1:27" x14ac:dyDescent="0.2">
      <c r="A150" s="4" t="s">
        <v>224</v>
      </c>
      <c r="B150">
        <v>21.442</v>
      </c>
      <c r="C150">
        <v>20.123999999999999</v>
      </c>
      <c r="D150">
        <v>1.3180000000000001</v>
      </c>
      <c r="E150">
        <v>20.332000000000001</v>
      </c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</row>
    <row r="151" spans="1:27" x14ac:dyDescent="0.2">
      <c r="A151" s="4" t="s">
        <v>225</v>
      </c>
      <c r="B151">
        <v>21.957999999999998</v>
      </c>
      <c r="C151">
        <v>20.623999999999999</v>
      </c>
      <c r="D151">
        <v>1.3340000000000001</v>
      </c>
      <c r="E151">
        <v>21.001000000000001</v>
      </c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</row>
    <row r="152" spans="1:27" x14ac:dyDescent="0.2">
      <c r="A152" s="4" t="s">
        <v>226</v>
      </c>
      <c r="B152">
        <v>21.658999999999999</v>
      </c>
      <c r="C152">
        <v>20.311</v>
      </c>
      <c r="D152">
        <v>1.3480000000000001</v>
      </c>
      <c r="E152">
        <v>20.603999999999999</v>
      </c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</row>
    <row r="153" spans="1:27" x14ac:dyDescent="0.2">
      <c r="A153" s="4" t="s">
        <v>227</v>
      </c>
      <c r="B153">
        <v>22.282</v>
      </c>
      <c r="C153">
        <v>20.917000000000002</v>
      </c>
      <c r="D153">
        <v>1.365</v>
      </c>
      <c r="E153">
        <v>21.1</v>
      </c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</row>
    <row r="154" spans="1:27" x14ac:dyDescent="0.2">
      <c r="A154" s="4" t="s">
        <v>228</v>
      </c>
      <c r="B154">
        <v>21.84</v>
      </c>
      <c r="C154">
        <v>20.471</v>
      </c>
      <c r="D154">
        <v>1.369</v>
      </c>
      <c r="E154">
        <v>20.821000000000002</v>
      </c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</row>
    <row r="155" spans="1:27" x14ac:dyDescent="0.2">
      <c r="A155" s="4" t="s">
        <v>229</v>
      </c>
      <c r="B155">
        <v>21.564</v>
      </c>
      <c r="C155">
        <v>20.216000000000001</v>
      </c>
      <c r="D155">
        <v>1.3480000000000001</v>
      </c>
      <c r="E155">
        <v>20.433</v>
      </c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</row>
    <row r="156" spans="1:27" x14ac:dyDescent="0.2">
      <c r="A156" s="4" t="s">
        <v>230</v>
      </c>
      <c r="B156">
        <v>21.869</v>
      </c>
      <c r="C156">
        <v>20.518000000000001</v>
      </c>
      <c r="D156">
        <v>1.351</v>
      </c>
      <c r="E156">
        <v>20.79</v>
      </c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</row>
    <row r="157" spans="1:27" x14ac:dyDescent="0.2">
      <c r="A157" s="4" t="s">
        <v>231</v>
      </c>
      <c r="B157">
        <v>22.655999999999999</v>
      </c>
      <c r="C157">
        <v>21.273</v>
      </c>
      <c r="D157">
        <v>1.383</v>
      </c>
      <c r="E157">
        <v>21.640999999999998</v>
      </c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</row>
    <row r="158" spans="1:27" x14ac:dyDescent="0.2">
      <c r="A158" s="4" t="s">
        <v>232</v>
      </c>
      <c r="B158">
        <v>22.608000000000001</v>
      </c>
      <c r="C158">
        <v>21.225999999999999</v>
      </c>
      <c r="D158">
        <v>1.3819999999999999</v>
      </c>
      <c r="E158">
        <v>21.623999999999999</v>
      </c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</row>
    <row r="159" spans="1:27" x14ac:dyDescent="0.2">
      <c r="A159" s="4" t="s">
        <v>233</v>
      </c>
      <c r="B159">
        <v>22.545999999999999</v>
      </c>
      <c r="C159">
        <v>21.152999999999999</v>
      </c>
      <c r="D159">
        <v>1.393</v>
      </c>
      <c r="E159">
        <v>21.341999999999999</v>
      </c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</row>
    <row r="160" spans="1:27" x14ac:dyDescent="0.2">
      <c r="A160" s="4" t="s">
        <v>234</v>
      </c>
      <c r="B160">
        <v>23.242000000000001</v>
      </c>
      <c r="C160">
        <v>21.838999999999999</v>
      </c>
      <c r="D160">
        <v>1.403</v>
      </c>
      <c r="E160">
        <v>22.132999999999999</v>
      </c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</row>
    <row r="161" spans="1:27" x14ac:dyDescent="0.2">
      <c r="A161" s="4" t="s">
        <v>235</v>
      </c>
      <c r="B161">
        <v>23.536999999999999</v>
      </c>
      <c r="C161">
        <v>22.109000000000002</v>
      </c>
      <c r="D161">
        <v>1.4279999999999999</v>
      </c>
      <c r="E161">
        <v>22.268000000000001</v>
      </c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</row>
    <row r="162" spans="1:27" x14ac:dyDescent="0.2">
      <c r="A162" s="4" t="s">
        <v>236</v>
      </c>
      <c r="B162">
        <v>23.568999999999999</v>
      </c>
      <c r="C162">
        <v>22.143000000000001</v>
      </c>
      <c r="D162">
        <v>1.4259999999999999</v>
      </c>
      <c r="E162">
        <v>22.283999999999999</v>
      </c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</row>
    <row r="163" spans="1:27" x14ac:dyDescent="0.2">
      <c r="A163" s="4" t="s">
        <v>237</v>
      </c>
      <c r="B163">
        <v>24.073</v>
      </c>
      <c r="C163">
        <v>22.632999999999999</v>
      </c>
      <c r="D163">
        <v>1.44</v>
      </c>
      <c r="E163">
        <v>22.946000000000002</v>
      </c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</row>
    <row r="164" spans="1:27" x14ac:dyDescent="0.2">
      <c r="A164" s="4" t="s">
        <v>238</v>
      </c>
      <c r="B164">
        <v>23.609000000000002</v>
      </c>
      <c r="C164">
        <v>22.157</v>
      </c>
      <c r="D164">
        <v>1.452</v>
      </c>
      <c r="E164">
        <v>22.332999999999998</v>
      </c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</row>
    <row r="165" spans="1:27" x14ac:dyDescent="0.2">
      <c r="A165" s="4" t="s">
        <v>239</v>
      </c>
      <c r="B165">
        <v>24.600999999999999</v>
      </c>
      <c r="C165">
        <v>23.126000000000001</v>
      </c>
      <c r="D165">
        <v>1.4750000000000001</v>
      </c>
      <c r="E165">
        <v>23.175000000000001</v>
      </c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</row>
    <row r="166" spans="1:27" x14ac:dyDescent="0.2">
      <c r="A166" s="4" t="s">
        <v>240</v>
      </c>
      <c r="B166">
        <v>24.488</v>
      </c>
      <c r="C166">
        <v>22.992000000000001</v>
      </c>
      <c r="D166">
        <v>1.496</v>
      </c>
      <c r="E166">
        <v>23.190999999999999</v>
      </c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</row>
    <row r="167" spans="1:27" x14ac:dyDescent="0.2">
      <c r="A167" s="4" t="s">
        <v>241</v>
      </c>
      <c r="B167">
        <v>23.574000000000002</v>
      </c>
      <c r="C167">
        <v>22.116</v>
      </c>
      <c r="D167">
        <v>1.458</v>
      </c>
      <c r="E167">
        <v>22.251999999999999</v>
      </c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</row>
    <row r="168" spans="1:27" x14ac:dyDescent="0.2">
      <c r="A168" s="4" t="s">
        <v>242</v>
      </c>
      <c r="B168">
        <v>24.111000000000001</v>
      </c>
      <c r="C168">
        <v>22.648</v>
      </c>
      <c r="D168">
        <v>1.4630000000000001</v>
      </c>
      <c r="E168">
        <v>22.824000000000002</v>
      </c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</row>
    <row r="169" spans="1:27" x14ac:dyDescent="0.2">
      <c r="A169" s="4" t="s">
        <v>243</v>
      </c>
      <c r="B169">
        <v>24.759</v>
      </c>
      <c r="C169">
        <v>23.273</v>
      </c>
      <c r="D169">
        <v>1.486</v>
      </c>
      <c r="E169">
        <v>23.544</v>
      </c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</row>
    <row r="170" spans="1:27" x14ac:dyDescent="0.2">
      <c r="A170" s="4" t="s">
        <v>244</v>
      </c>
      <c r="B170">
        <v>24.811</v>
      </c>
      <c r="C170">
        <v>23.300999999999998</v>
      </c>
      <c r="D170">
        <v>1.51</v>
      </c>
      <c r="E170">
        <v>23.436</v>
      </c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</row>
    <row r="171" spans="1:27" x14ac:dyDescent="0.2">
      <c r="A171" s="4" t="s">
        <v>245</v>
      </c>
      <c r="B171">
        <v>24.956</v>
      </c>
      <c r="C171">
        <v>23.439</v>
      </c>
      <c r="D171">
        <v>1.5169999999999999</v>
      </c>
      <c r="E171">
        <v>23.573</v>
      </c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</row>
    <row r="172" spans="1:27" x14ac:dyDescent="0.2">
      <c r="A172" s="4" t="s">
        <v>246</v>
      </c>
      <c r="B172">
        <v>25.26</v>
      </c>
      <c r="C172">
        <v>23.731999999999999</v>
      </c>
      <c r="D172">
        <v>1.528</v>
      </c>
      <c r="E172">
        <v>23.923999999999999</v>
      </c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</row>
    <row r="173" spans="1:27" x14ac:dyDescent="0.2">
      <c r="A173" s="4" t="s">
        <v>247</v>
      </c>
      <c r="B173">
        <v>25.312000000000001</v>
      </c>
      <c r="C173">
        <v>23.765999999999998</v>
      </c>
      <c r="D173">
        <v>1.546</v>
      </c>
      <c r="E173">
        <v>23.777000000000001</v>
      </c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</row>
    <row r="174" spans="1:27" x14ac:dyDescent="0.2">
      <c r="A174" s="4" t="s">
        <v>248</v>
      </c>
      <c r="B174">
        <v>25.416</v>
      </c>
      <c r="C174">
        <v>23.867999999999999</v>
      </c>
      <c r="D174">
        <v>1.548</v>
      </c>
      <c r="E174">
        <v>24.105</v>
      </c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</row>
    <row r="175" spans="1:27" x14ac:dyDescent="0.2">
      <c r="A175" s="4" t="s">
        <v>249</v>
      </c>
      <c r="B175">
        <v>25.744</v>
      </c>
      <c r="C175">
        <v>24.177</v>
      </c>
      <c r="D175">
        <v>1.5669999999999999</v>
      </c>
      <c r="E175">
        <v>24.411000000000001</v>
      </c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</row>
    <row r="176" spans="1:27" x14ac:dyDescent="0.2">
      <c r="A176" s="4" t="s">
        <v>250</v>
      </c>
      <c r="B176">
        <v>25.481999999999999</v>
      </c>
      <c r="C176">
        <v>23.9</v>
      </c>
      <c r="D176">
        <v>1.5820000000000001</v>
      </c>
      <c r="E176">
        <v>23.992000000000001</v>
      </c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</row>
    <row r="177" spans="1:27" x14ac:dyDescent="0.2">
      <c r="A177" s="4" t="s">
        <v>251</v>
      </c>
      <c r="B177">
        <v>26.53</v>
      </c>
      <c r="C177">
        <v>24.928000000000001</v>
      </c>
      <c r="D177">
        <v>1.6020000000000001</v>
      </c>
      <c r="E177">
        <v>25.074000000000002</v>
      </c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</row>
    <row r="178" spans="1:27" x14ac:dyDescent="0.2">
      <c r="A178" s="4" t="s">
        <v>252</v>
      </c>
      <c r="B178">
        <v>25.76</v>
      </c>
      <c r="C178">
        <v>24.146999999999998</v>
      </c>
      <c r="D178">
        <v>1.613</v>
      </c>
      <c r="E178">
        <v>24.23</v>
      </c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</row>
    <row r="179" spans="1:27" x14ac:dyDescent="0.2">
      <c r="A179" s="4" t="s">
        <v>253</v>
      </c>
      <c r="B179">
        <v>25.236000000000001</v>
      </c>
      <c r="C179">
        <v>23.646999999999998</v>
      </c>
      <c r="D179">
        <v>1.589</v>
      </c>
      <c r="E179">
        <v>23.702999999999999</v>
      </c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</row>
    <row r="180" spans="1:27" x14ac:dyDescent="0.2">
      <c r="A180" s="4" t="s">
        <v>254</v>
      </c>
      <c r="B180">
        <v>26.001000000000001</v>
      </c>
      <c r="C180">
        <v>24.402999999999999</v>
      </c>
      <c r="D180">
        <v>1.5980000000000001</v>
      </c>
      <c r="E180">
        <v>24.481999999999999</v>
      </c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</row>
    <row r="181" spans="1:27" x14ac:dyDescent="0.2">
      <c r="A181" s="4" t="s">
        <v>255</v>
      </c>
      <c r="B181">
        <v>26.309000000000001</v>
      </c>
      <c r="C181">
        <v>24.699000000000002</v>
      </c>
      <c r="D181">
        <v>1.61</v>
      </c>
      <c r="E181">
        <v>24.91</v>
      </c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</row>
    <row r="182" spans="1:27" x14ac:dyDescent="0.2">
      <c r="A182" s="4" t="s">
        <v>256</v>
      </c>
      <c r="B182">
        <v>26.14</v>
      </c>
      <c r="C182">
        <v>24.515999999999998</v>
      </c>
      <c r="D182">
        <v>1.6240000000000001</v>
      </c>
      <c r="E182">
        <v>24.606999999999999</v>
      </c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</row>
    <row r="183" spans="1:27" x14ac:dyDescent="0.2">
      <c r="A183" s="4" t="s">
        <v>257</v>
      </c>
      <c r="B183">
        <v>26.852</v>
      </c>
      <c r="C183">
        <v>25.216000000000001</v>
      </c>
      <c r="D183">
        <v>1.6359999999999999</v>
      </c>
      <c r="E183">
        <v>25.425999999999998</v>
      </c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</row>
    <row r="184" spans="1:27" x14ac:dyDescent="0.2">
      <c r="A184" s="4" t="s">
        <v>258</v>
      </c>
      <c r="B184">
        <v>27.19</v>
      </c>
      <c r="C184">
        <v>25.548999999999999</v>
      </c>
      <c r="D184">
        <v>1.641</v>
      </c>
      <c r="E184">
        <v>25.673999999999999</v>
      </c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</row>
    <row r="185" spans="1:27" x14ac:dyDescent="0.2">
      <c r="A185" s="4" t="s">
        <v>259</v>
      </c>
      <c r="B185">
        <v>27.207000000000001</v>
      </c>
      <c r="C185">
        <v>25.55</v>
      </c>
      <c r="D185">
        <v>1.657</v>
      </c>
      <c r="E185">
        <v>25.492000000000001</v>
      </c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</row>
    <row r="186" spans="1:27" x14ac:dyDescent="0.2">
      <c r="A186" s="4" t="s">
        <v>260</v>
      </c>
      <c r="B186">
        <v>27.376999999999999</v>
      </c>
      <c r="C186">
        <v>25.712</v>
      </c>
      <c r="D186">
        <v>1.665</v>
      </c>
      <c r="E186">
        <v>25.888999999999999</v>
      </c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</row>
    <row r="187" spans="1:27" x14ac:dyDescent="0.2">
      <c r="A187" s="4" t="s">
        <v>261</v>
      </c>
      <c r="B187">
        <v>27.425999999999998</v>
      </c>
      <c r="C187">
        <v>25.75</v>
      </c>
      <c r="D187">
        <v>1.6759999999999999</v>
      </c>
      <c r="E187">
        <v>25.843</v>
      </c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</row>
    <row r="188" spans="1:27" x14ac:dyDescent="0.2">
      <c r="A188" s="4" t="s">
        <v>262</v>
      </c>
      <c r="B188">
        <v>27.3</v>
      </c>
      <c r="C188">
        <v>25.605</v>
      </c>
      <c r="D188">
        <v>1.6950000000000001</v>
      </c>
      <c r="E188">
        <v>25.733000000000001</v>
      </c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</row>
    <row r="189" spans="1:27" x14ac:dyDescent="0.2">
      <c r="A189" s="4" t="s">
        <v>263</v>
      </c>
      <c r="B189">
        <v>28.376999999999999</v>
      </c>
      <c r="C189">
        <v>26.664000000000001</v>
      </c>
      <c r="D189">
        <v>1.7130000000000001</v>
      </c>
      <c r="E189">
        <v>26.780999999999999</v>
      </c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</row>
    <row r="190" spans="1:27" x14ac:dyDescent="0.2">
      <c r="A190" s="4" t="s">
        <v>264</v>
      </c>
      <c r="B190">
        <v>27.152000000000001</v>
      </c>
      <c r="C190">
        <v>25.427</v>
      </c>
      <c r="D190">
        <v>1.7250000000000001</v>
      </c>
      <c r="E190">
        <v>25.501000000000001</v>
      </c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</row>
    <row r="191" spans="1:27" x14ac:dyDescent="0.2">
      <c r="A191" s="4" t="s">
        <v>265</v>
      </c>
      <c r="B191">
        <v>26.745000000000001</v>
      </c>
      <c r="C191">
        <v>25.045999999999999</v>
      </c>
      <c r="D191">
        <v>1.6990000000000001</v>
      </c>
      <c r="E191">
        <v>25.224</v>
      </c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</row>
    <row r="192" spans="1:27" x14ac:dyDescent="0.2">
      <c r="A192" s="4" t="s">
        <v>266</v>
      </c>
      <c r="B192">
        <v>27.518999999999998</v>
      </c>
      <c r="C192">
        <v>25.814</v>
      </c>
      <c r="D192">
        <v>1.7050000000000001</v>
      </c>
      <c r="E192">
        <v>25.984999999999999</v>
      </c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</row>
    <row r="193" spans="1:27" x14ac:dyDescent="0.2">
      <c r="A193" s="4" t="s">
        <v>267</v>
      </c>
      <c r="B193">
        <v>27.782</v>
      </c>
      <c r="C193">
        <v>26.047999999999998</v>
      </c>
      <c r="D193">
        <v>1.734</v>
      </c>
      <c r="E193">
        <v>25.864000000000001</v>
      </c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</row>
    <row r="194" spans="1:27" x14ac:dyDescent="0.2">
      <c r="A194" s="4" t="s">
        <v>268</v>
      </c>
      <c r="B194">
        <v>28.396000000000001</v>
      </c>
      <c r="C194">
        <v>26.652000000000001</v>
      </c>
      <c r="D194">
        <v>1.744</v>
      </c>
      <c r="E194">
        <v>26.855</v>
      </c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</row>
    <row r="195" spans="1:27" x14ac:dyDescent="0.2">
      <c r="A195" s="4" t="s">
        <v>269</v>
      </c>
      <c r="B195">
        <v>28.638999999999999</v>
      </c>
      <c r="C195">
        <v>26.876000000000001</v>
      </c>
      <c r="D195">
        <v>1.7629999999999999</v>
      </c>
      <c r="E195">
        <v>26.969000000000001</v>
      </c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</row>
    <row r="196" spans="1:27" x14ac:dyDescent="0.2">
      <c r="A196" s="4" t="s">
        <v>270</v>
      </c>
      <c r="B196">
        <v>28.6</v>
      </c>
      <c r="C196">
        <v>26.834</v>
      </c>
      <c r="D196">
        <v>1.766</v>
      </c>
      <c r="E196">
        <v>26.808</v>
      </c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</row>
    <row r="197" spans="1:27" x14ac:dyDescent="0.2">
      <c r="A197" s="4" t="s">
        <v>271</v>
      </c>
      <c r="B197">
        <v>29.422000000000001</v>
      </c>
      <c r="C197">
        <v>27.631</v>
      </c>
      <c r="D197">
        <v>1.7909999999999999</v>
      </c>
      <c r="E197">
        <v>27.702999999999999</v>
      </c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</row>
    <row r="198" spans="1:27" x14ac:dyDescent="0.2">
      <c r="A198" s="4" t="s">
        <v>272</v>
      </c>
      <c r="B198">
        <v>29.190999999999999</v>
      </c>
      <c r="C198">
        <v>27.396000000000001</v>
      </c>
      <c r="D198">
        <v>1.7949999999999999</v>
      </c>
      <c r="E198">
        <v>27.425000000000001</v>
      </c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</row>
    <row r="199" spans="1:27" x14ac:dyDescent="0.2">
      <c r="A199" s="4" t="s">
        <v>273</v>
      </c>
      <c r="B199">
        <v>29.138000000000002</v>
      </c>
      <c r="C199">
        <v>27.33</v>
      </c>
      <c r="D199">
        <v>1.8080000000000001</v>
      </c>
      <c r="E199">
        <v>27.369</v>
      </c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</row>
    <row r="200" spans="1:27" x14ac:dyDescent="0.2">
      <c r="A200" s="4" t="s">
        <v>274</v>
      </c>
      <c r="B200">
        <v>29.26</v>
      </c>
      <c r="C200">
        <v>27.431999999999999</v>
      </c>
      <c r="D200">
        <v>1.8280000000000001</v>
      </c>
      <c r="E200">
        <v>27.527999999999999</v>
      </c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</row>
    <row r="201" spans="1:27" x14ac:dyDescent="0.2">
      <c r="A201" s="4" t="s">
        <v>275</v>
      </c>
      <c r="B201">
        <v>30.106000000000002</v>
      </c>
      <c r="C201">
        <v>28.26</v>
      </c>
      <c r="D201">
        <v>1.8460000000000001</v>
      </c>
      <c r="E201">
        <v>28.164000000000001</v>
      </c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</row>
    <row r="202" spans="1:27" x14ac:dyDescent="0.2">
      <c r="A202" s="4" t="s">
        <v>276</v>
      </c>
      <c r="B202">
        <v>29.545000000000002</v>
      </c>
      <c r="C202">
        <v>27.692</v>
      </c>
      <c r="D202">
        <v>1.853</v>
      </c>
      <c r="E202">
        <v>27.876999999999999</v>
      </c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</row>
    <row r="203" spans="1:27" x14ac:dyDescent="0.2">
      <c r="A203" s="4" t="s">
        <v>277</v>
      </c>
      <c r="B203">
        <v>29.181000000000001</v>
      </c>
      <c r="C203">
        <v>27.353000000000002</v>
      </c>
      <c r="D203">
        <v>1.8280000000000001</v>
      </c>
      <c r="E203">
        <v>27.437000000000001</v>
      </c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</row>
    <row r="204" spans="1:27" x14ac:dyDescent="0.2">
      <c r="A204" s="4" t="s">
        <v>278</v>
      </c>
      <c r="B204">
        <v>30.216999999999999</v>
      </c>
      <c r="C204">
        <v>28.376999999999999</v>
      </c>
      <c r="D204">
        <v>1.84</v>
      </c>
      <c r="E204">
        <v>28.44</v>
      </c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</row>
    <row r="205" spans="1:27" x14ac:dyDescent="0.2">
      <c r="A205" s="4" t="s">
        <v>279</v>
      </c>
      <c r="B205">
        <v>30.25</v>
      </c>
      <c r="C205">
        <v>28.388999999999999</v>
      </c>
      <c r="D205">
        <v>1.861</v>
      </c>
      <c r="E205">
        <v>28.343</v>
      </c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</row>
    <row r="206" spans="1:27" x14ac:dyDescent="0.2">
      <c r="A206" s="4" t="s">
        <v>280</v>
      </c>
      <c r="B206">
        <v>31.013999999999999</v>
      </c>
      <c r="C206">
        <v>29.120999999999999</v>
      </c>
      <c r="D206">
        <v>1.893</v>
      </c>
      <c r="E206">
        <v>29.175000000000001</v>
      </c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</row>
    <row r="207" spans="1:27" x14ac:dyDescent="0.2">
      <c r="A207" s="4" t="s">
        <v>281</v>
      </c>
      <c r="B207">
        <v>31.242999999999999</v>
      </c>
      <c r="C207">
        <v>29.337</v>
      </c>
      <c r="D207">
        <v>1.9059999999999999</v>
      </c>
      <c r="E207">
        <v>29.221</v>
      </c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</row>
    <row r="208" spans="1:27" x14ac:dyDescent="0.2">
      <c r="A208" s="4" t="s">
        <v>282</v>
      </c>
      <c r="B208">
        <v>31.344999999999999</v>
      </c>
      <c r="C208">
        <v>29.425999999999998</v>
      </c>
      <c r="D208">
        <v>1.919</v>
      </c>
      <c r="E208">
        <v>29.274000000000001</v>
      </c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</row>
    <row r="209" spans="1:27" x14ac:dyDescent="0.2">
      <c r="A209" s="4" t="s">
        <v>283</v>
      </c>
      <c r="B209">
        <v>32.091000000000001</v>
      </c>
      <c r="C209">
        <v>30.146000000000001</v>
      </c>
      <c r="D209">
        <v>1.9450000000000001</v>
      </c>
      <c r="E209">
        <v>30.103999999999999</v>
      </c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</row>
    <row r="210" spans="1:27" x14ac:dyDescent="0.2">
      <c r="A210" s="4" t="s">
        <v>284</v>
      </c>
      <c r="B210">
        <v>31.334</v>
      </c>
      <c r="C210">
        <v>29.385999999999999</v>
      </c>
      <c r="D210">
        <v>1.948</v>
      </c>
      <c r="E210">
        <v>29.326000000000001</v>
      </c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</row>
    <row r="211" spans="1:27" x14ac:dyDescent="0.2">
      <c r="A211" s="4" t="s">
        <v>285</v>
      </c>
      <c r="B211">
        <v>31.603000000000002</v>
      </c>
      <c r="C211">
        <v>29.640999999999998</v>
      </c>
      <c r="D211">
        <v>1.962</v>
      </c>
      <c r="E211">
        <v>29.548999999999999</v>
      </c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</row>
    <row r="212" spans="1:27" x14ac:dyDescent="0.2">
      <c r="A212" s="4" t="s">
        <v>286</v>
      </c>
      <c r="B212">
        <v>31.712</v>
      </c>
      <c r="C212">
        <v>29.728999999999999</v>
      </c>
      <c r="D212">
        <v>1.9830000000000001</v>
      </c>
      <c r="E212">
        <v>29.745999999999999</v>
      </c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</row>
    <row r="213" spans="1:27" x14ac:dyDescent="0.2">
      <c r="A213" s="4" t="s">
        <v>287</v>
      </c>
      <c r="B213">
        <v>32.317</v>
      </c>
      <c r="C213">
        <v>30.312000000000001</v>
      </c>
      <c r="D213">
        <v>2.0049999999999999</v>
      </c>
      <c r="E213">
        <v>30.135999999999999</v>
      </c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</row>
    <row r="214" spans="1:27" x14ac:dyDescent="0.2">
      <c r="A214" s="4" t="s">
        <v>288</v>
      </c>
      <c r="B214">
        <v>31.452999999999999</v>
      </c>
      <c r="C214">
        <v>29.456</v>
      </c>
      <c r="D214">
        <v>1.9970000000000001</v>
      </c>
      <c r="E214">
        <v>29.646999999999998</v>
      </c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</row>
    <row r="215" spans="1:27" x14ac:dyDescent="0.2">
      <c r="A215" s="4" t="s">
        <v>289</v>
      </c>
      <c r="B215">
        <v>30.994</v>
      </c>
      <c r="C215">
        <v>29.016999999999999</v>
      </c>
      <c r="D215">
        <v>1.9770000000000001</v>
      </c>
      <c r="E215">
        <v>28.978999999999999</v>
      </c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</row>
    <row r="216" spans="1:27" x14ac:dyDescent="0.2">
      <c r="A216" s="4" t="s">
        <v>290</v>
      </c>
      <c r="B216">
        <v>31.635999999999999</v>
      </c>
      <c r="C216">
        <v>29.646999999999998</v>
      </c>
      <c r="D216">
        <v>1.9890000000000001</v>
      </c>
      <c r="E216">
        <v>29.622</v>
      </c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</row>
    <row r="217" spans="1:27" x14ac:dyDescent="0.2">
      <c r="A217" s="4" t="s">
        <v>291</v>
      </c>
      <c r="B217">
        <v>32.043999999999997</v>
      </c>
      <c r="C217">
        <v>30.035</v>
      </c>
      <c r="D217">
        <v>2.0089999999999999</v>
      </c>
      <c r="E217">
        <v>29.907</v>
      </c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</row>
    <row r="218" spans="1:27" x14ac:dyDescent="0.2">
      <c r="A218" s="4" t="s">
        <v>292</v>
      </c>
      <c r="B218">
        <v>32.546999999999997</v>
      </c>
      <c r="C218">
        <v>30.512</v>
      </c>
      <c r="D218">
        <v>2.0350000000000001</v>
      </c>
      <c r="E218">
        <v>30.553999999999998</v>
      </c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</row>
    <row r="219" spans="1:27" x14ac:dyDescent="0.2">
      <c r="A219" s="4" t="s">
        <v>293</v>
      </c>
      <c r="B219">
        <v>32.634999999999998</v>
      </c>
      <c r="C219">
        <v>30.58</v>
      </c>
      <c r="D219">
        <v>2.0550000000000002</v>
      </c>
      <c r="E219">
        <v>30.376000000000001</v>
      </c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</row>
    <row r="220" spans="1:27" x14ac:dyDescent="0.2">
      <c r="A220" s="4" t="s">
        <v>294</v>
      </c>
      <c r="B220">
        <v>32.978000000000002</v>
      </c>
      <c r="C220">
        <v>30.917000000000002</v>
      </c>
      <c r="D220">
        <v>2.0609999999999999</v>
      </c>
      <c r="E220">
        <v>30.643000000000001</v>
      </c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</row>
    <row r="221" spans="1:27" x14ac:dyDescent="0.2">
      <c r="A221" s="4" t="s">
        <v>295</v>
      </c>
      <c r="B221">
        <v>33.895000000000003</v>
      </c>
      <c r="C221">
        <v>31.809000000000001</v>
      </c>
      <c r="D221">
        <v>2.0859999999999999</v>
      </c>
      <c r="E221">
        <v>31.677</v>
      </c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</row>
    <row r="222" spans="1:27" x14ac:dyDescent="0.2">
      <c r="A222" s="4" t="s">
        <v>296</v>
      </c>
      <c r="B222">
        <v>32.979999999999997</v>
      </c>
      <c r="C222">
        <v>30.891999999999999</v>
      </c>
      <c r="D222">
        <v>2.0880000000000001</v>
      </c>
      <c r="E222">
        <v>30.71</v>
      </c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</row>
    <row r="223" spans="1:27" x14ac:dyDescent="0.2">
      <c r="A223" s="4" t="s">
        <v>297</v>
      </c>
      <c r="B223">
        <v>33.305</v>
      </c>
      <c r="C223">
        <v>31.2</v>
      </c>
      <c r="D223">
        <v>2.105</v>
      </c>
      <c r="E223">
        <v>31.212</v>
      </c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</row>
    <row r="224" spans="1:27" x14ac:dyDescent="0.2">
      <c r="A224" s="4" t="s">
        <v>298</v>
      </c>
      <c r="B224">
        <v>32.707000000000001</v>
      </c>
      <c r="C224">
        <v>30.585999999999999</v>
      </c>
      <c r="D224">
        <v>2.121</v>
      </c>
      <c r="E224">
        <v>30.515999999999998</v>
      </c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</row>
    <row r="225" spans="1:27" x14ac:dyDescent="0.2">
      <c r="A225" s="4" t="s">
        <v>299</v>
      </c>
      <c r="B225">
        <v>33.630000000000003</v>
      </c>
      <c r="C225">
        <v>31.488</v>
      </c>
      <c r="D225">
        <v>2.1419999999999999</v>
      </c>
      <c r="E225">
        <v>31.257000000000001</v>
      </c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</row>
    <row r="226" spans="1:27" x14ac:dyDescent="0.2">
      <c r="A226" s="4" t="s">
        <v>300</v>
      </c>
      <c r="B226">
        <v>32.905999999999999</v>
      </c>
      <c r="C226">
        <v>30.77</v>
      </c>
      <c r="D226">
        <v>2.1360000000000001</v>
      </c>
      <c r="E226">
        <v>30.870999999999999</v>
      </c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</row>
    <row r="227" spans="1:27" x14ac:dyDescent="0.2">
      <c r="A227" s="4" t="s">
        <v>301</v>
      </c>
      <c r="B227">
        <v>31.594000000000001</v>
      </c>
      <c r="C227">
        <v>29.495999999999999</v>
      </c>
      <c r="D227">
        <v>2.0979999999999999</v>
      </c>
      <c r="E227">
        <v>29.407</v>
      </c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</row>
    <row r="228" spans="1:27" x14ac:dyDescent="0.2">
      <c r="A228" s="4" t="s">
        <v>302</v>
      </c>
      <c r="B228">
        <v>32.262999999999998</v>
      </c>
      <c r="C228">
        <v>30.161999999999999</v>
      </c>
      <c r="D228">
        <v>2.101</v>
      </c>
      <c r="E228">
        <v>30.085999999999999</v>
      </c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</row>
    <row r="229" spans="1:27" x14ac:dyDescent="0.2">
      <c r="A229" s="4" t="s">
        <v>303</v>
      </c>
      <c r="B229">
        <v>32.457999999999998</v>
      </c>
      <c r="C229">
        <v>30.332999999999998</v>
      </c>
      <c r="D229">
        <v>2.125</v>
      </c>
      <c r="E229">
        <v>30.318999999999999</v>
      </c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</row>
    <row r="230" spans="1:27" x14ac:dyDescent="0.2">
      <c r="A230" s="4" t="s">
        <v>304</v>
      </c>
      <c r="B230">
        <v>33.137</v>
      </c>
      <c r="C230">
        <v>31.003</v>
      </c>
      <c r="D230">
        <v>2.1339999999999999</v>
      </c>
      <c r="E230">
        <v>30.95</v>
      </c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</row>
    <row r="231" spans="1:27" x14ac:dyDescent="0.2">
      <c r="A231" s="4" t="s">
        <v>305</v>
      </c>
      <c r="B231">
        <v>32.597999999999999</v>
      </c>
      <c r="C231">
        <v>30.443000000000001</v>
      </c>
      <c r="D231">
        <v>2.1549999999999998</v>
      </c>
      <c r="E231">
        <v>30.216999999999999</v>
      </c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</row>
    <row r="232" spans="1:27" x14ac:dyDescent="0.2">
      <c r="A232" s="4" t="s">
        <v>306</v>
      </c>
      <c r="B232">
        <v>33.347999999999999</v>
      </c>
      <c r="C232">
        <v>31.198</v>
      </c>
      <c r="D232">
        <v>2.15</v>
      </c>
      <c r="E232">
        <v>31.056000000000001</v>
      </c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</row>
    <row r="233" spans="1:27" x14ac:dyDescent="0.2">
      <c r="A233" s="4" t="s">
        <v>307</v>
      </c>
      <c r="B233">
        <v>33.768000000000001</v>
      </c>
      <c r="C233">
        <v>31.594000000000001</v>
      </c>
      <c r="D233">
        <v>2.1739999999999999</v>
      </c>
      <c r="E233">
        <v>31.402000000000001</v>
      </c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</row>
    <row r="234" spans="1:27" x14ac:dyDescent="0.2">
      <c r="A234" s="4" t="s">
        <v>308</v>
      </c>
      <c r="B234">
        <v>33.232999999999997</v>
      </c>
      <c r="C234">
        <v>31.050999999999998</v>
      </c>
      <c r="D234">
        <v>2.1819999999999999</v>
      </c>
      <c r="E234">
        <v>30.803999999999998</v>
      </c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</row>
    <row r="235" spans="1:27" x14ac:dyDescent="0.2">
      <c r="A235" s="4" t="s">
        <v>309</v>
      </c>
      <c r="B235">
        <v>33.375</v>
      </c>
      <c r="C235">
        <v>31.18</v>
      </c>
      <c r="D235">
        <v>2.1949999999999998</v>
      </c>
      <c r="E235">
        <v>31.08</v>
      </c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</row>
    <row r="236" spans="1:27" x14ac:dyDescent="0.2">
      <c r="A236" s="4" t="s">
        <v>310</v>
      </c>
      <c r="B236">
        <v>32.695</v>
      </c>
      <c r="C236">
        <v>30.484999999999999</v>
      </c>
      <c r="D236">
        <v>2.21</v>
      </c>
      <c r="E236">
        <v>30.347000000000001</v>
      </c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</row>
    <row r="237" spans="1:27" x14ac:dyDescent="0.2">
      <c r="A237" s="4" t="s">
        <v>311</v>
      </c>
      <c r="B237">
        <v>34.226999999999997</v>
      </c>
      <c r="C237">
        <v>32.000999999999998</v>
      </c>
      <c r="D237">
        <v>2.226</v>
      </c>
      <c r="E237">
        <v>31.613</v>
      </c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</row>
    <row r="238" spans="1:27" x14ac:dyDescent="0.2">
      <c r="A238" s="4" t="s">
        <v>312</v>
      </c>
      <c r="B238">
        <v>33.829000000000001</v>
      </c>
      <c r="C238">
        <v>31.574000000000002</v>
      </c>
      <c r="D238">
        <v>2.2549999999999999</v>
      </c>
      <c r="E238">
        <v>31.507000000000001</v>
      </c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</row>
    <row r="239" spans="1:27" x14ac:dyDescent="0.2">
      <c r="A239" s="4" t="s">
        <v>313</v>
      </c>
      <c r="B239">
        <v>32.301000000000002</v>
      </c>
      <c r="C239">
        <v>30.088999999999999</v>
      </c>
      <c r="D239">
        <v>2.2120000000000002</v>
      </c>
      <c r="E239">
        <v>29.855</v>
      </c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</row>
    <row r="240" spans="1:27" x14ac:dyDescent="0.2">
      <c r="A240" s="4" t="s">
        <v>314</v>
      </c>
      <c r="B240">
        <v>33.15</v>
      </c>
      <c r="C240">
        <v>30.928999999999998</v>
      </c>
      <c r="D240">
        <v>2.2210000000000001</v>
      </c>
      <c r="E240">
        <v>30.670999999999999</v>
      </c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</row>
    <row r="241" spans="1:27" x14ac:dyDescent="0.2">
      <c r="A241" s="4" t="s">
        <v>315</v>
      </c>
      <c r="B241">
        <v>33.590000000000003</v>
      </c>
      <c r="C241">
        <v>31.350999999999999</v>
      </c>
      <c r="D241">
        <v>2.2389999999999999</v>
      </c>
      <c r="E241">
        <v>31.138999999999999</v>
      </c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</row>
    <row r="242" spans="1:27" x14ac:dyDescent="0.2">
      <c r="A242" s="4" t="s">
        <v>316</v>
      </c>
      <c r="B242">
        <v>33.279000000000003</v>
      </c>
      <c r="C242">
        <v>31.007000000000001</v>
      </c>
      <c r="D242">
        <v>2.2719999999999998</v>
      </c>
      <c r="E242">
        <v>30.759</v>
      </c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</row>
    <row r="243" spans="1:27" x14ac:dyDescent="0.2">
      <c r="A243" s="4" t="s">
        <v>317</v>
      </c>
      <c r="B243">
        <v>34.265999999999998</v>
      </c>
      <c r="C243">
        <v>31.978999999999999</v>
      </c>
      <c r="D243">
        <v>2.2869999999999999</v>
      </c>
      <c r="E243">
        <v>31.751000000000001</v>
      </c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</row>
    <row r="244" spans="1:27" x14ac:dyDescent="0.2">
      <c r="A244" s="4" t="s">
        <v>318</v>
      </c>
      <c r="B244">
        <v>34.725000000000001</v>
      </c>
      <c r="C244">
        <v>32.427999999999997</v>
      </c>
      <c r="D244">
        <v>2.2970000000000002</v>
      </c>
      <c r="E244">
        <v>32.064</v>
      </c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</row>
    <row r="245" spans="1:27" x14ac:dyDescent="0.2">
      <c r="A245" s="4" t="s">
        <v>319</v>
      </c>
      <c r="B245">
        <v>34.591999999999999</v>
      </c>
      <c r="C245">
        <v>32.268999999999998</v>
      </c>
      <c r="D245">
        <v>2.323</v>
      </c>
      <c r="E245">
        <v>31.86</v>
      </c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</row>
    <row r="246" spans="1:27" x14ac:dyDescent="0.2">
      <c r="A246" s="4" t="s">
        <v>320</v>
      </c>
      <c r="B246">
        <v>34.692</v>
      </c>
      <c r="C246">
        <v>32.368000000000002</v>
      </c>
      <c r="D246">
        <v>2.3239999999999998</v>
      </c>
      <c r="E246">
        <v>32.094000000000001</v>
      </c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</row>
    <row r="247" spans="1:27" x14ac:dyDescent="0.2">
      <c r="A247" s="4" t="s">
        <v>321</v>
      </c>
      <c r="B247">
        <v>34.484999999999999</v>
      </c>
      <c r="C247">
        <v>32.142000000000003</v>
      </c>
      <c r="D247">
        <v>2.343</v>
      </c>
      <c r="E247">
        <v>31.92</v>
      </c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</row>
    <row r="248" spans="1:27" x14ac:dyDescent="0.2">
      <c r="A248" s="4" t="s">
        <v>322</v>
      </c>
      <c r="B248">
        <v>34.515999999999998</v>
      </c>
      <c r="C248">
        <v>32.14</v>
      </c>
      <c r="D248">
        <v>2.3759999999999999</v>
      </c>
      <c r="E248">
        <v>31.83</v>
      </c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</row>
    <row r="249" spans="1:27" x14ac:dyDescent="0.2">
      <c r="A249" s="4" t="s">
        <v>323</v>
      </c>
      <c r="B249">
        <v>36.237000000000002</v>
      </c>
      <c r="C249">
        <v>33.835000000000001</v>
      </c>
      <c r="D249">
        <v>2.4020000000000001</v>
      </c>
      <c r="E249">
        <v>33.320999999999998</v>
      </c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</row>
    <row r="250" spans="1:27" x14ac:dyDescent="0.2">
      <c r="A250" s="4" t="s">
        <v>324</v>
      </c>
      <c r="B250">
        <v>34.942999999999998</v>
      </c>
      <c r="C250">
        <v>32.499000000000002</v>
      </c>
      <c r="D250">
        <v>2.444</v>
      </c>
      <c r="E250">
        <v>32.587000000000003</v>
      </c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</row>
    <row r="251" spans="1:27" x14ac:dyDescent="0.2">
      <c r="A251" s="4" t="s">
        <v>325</v>
      </c>
      <c r="B251">
        <v>34.332000000000001</v>
      </c>
      <c r="C251">
        <v>31.931000000000001</v>
      </c>
      <c r="D251">
        <v>2.4009999999999998</v>
      </c>
      <c r="E251">
        <v>31.715</v>
      </c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</row>
    <row r="252" spans="1:27" x14ac:dyDescent="0.2">
      <c r="A252" s="4" t="s">
        <v>326</v>
      </c>
      <c r="B252">
        <v>35.048999999999999</v>
      </c>
      <c r="C252">
        <v>32.637</v>
      </c>
      <c r="D252">
        <v>2.4119999999999999</v>
      </c>
      <c r="E252">
        <v>32.479999999999997</v>
      </c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</row>
    <row r="253" spans="1:27" x14ac:dyDescent="0.2">
      <c r="A253" s="4" t="s">
        <v>327</v>
      </c>
      <c r="B253">
        <v>35.161000000000001</v>
      </c>
      <c r="C253">
        <v>32.722000000000001</v>
      </c>
      <c r="D253">
        <v>2.4390000000000001</v>
      </c>
      <c r="E253">
        <v>32.58</v>
      </c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</row>
    <row r="254" spans="1:27" x14ac:dyDescent="0.2">
      <c r="A254" s="4" t="s">
        <v>328</v>
      </c>
      <c r="B254">
        <v>35.499000000000002</v>
      </c>
      <c r="C254">
        <v>33.029000000000003</v>
      </c>
      <c r="D254">
        <v>2.4700000000000002</v>
      </c>
      <c r="E254">
        <v>32.832000000000001</v>
      </c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</row>
    <row r="255" spans="1:27" x14ac:dyDescent="0.2">
      <c r="A255" s="4" t="s">
        <v>329</v>
      </c>
      <c r="B255">
        <v>35.932000000000002</v>
      </c>
      <c r="C255">
        <v>33.427999999999997</v>
      </c>
      <c r="D255">
        <v>2.504</v>
      </c>
      <c r="E255">
        <v>33.192999999999998</v>
      </c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</row>
    <row r="256" spans="1:27" x14ac:dyDescent="0.2">
      <c r="A256" s="4" t="s">
        <v>330</v>
      </c>
      <c r="B256">
        <v>36.325000000000003</v>
      </c>
      <c r="C256">
        <v>33.81</v>
      </c>
      <c r="D256">
        <v>2.5150000000000001</v>
      </c>
      <c r="E256">
        <v>33.610999999999997</v>
      </c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</row>
    <row r="257" spans="1:27" x14ac:dyDescent="0.2">
      <c r="A257" s="4" t="s">
        <v>331</v>
      </c>
      <c r="B257">
        <v>37.033999999999999</v>
      </c>
      <c r="C257">
        <v>34.487000000000002</v>
      </c>
      <c r="D257">
        <v>2.5470000000000002</v>
      </c>
      <c r="E257">
        <v>34.097000000000001</v>
      </c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</row>
    <row r="258" spans="1:27" x14ac:dyDescent="0.2">
      <c r="A258" s="4" t="s">
        <v>332</v>
      </c>
      <c r="B258">
        <v>36.960999999999999</v>
      </c>
      <c r="C258">
        <v>34.404000000000003</v>
      </c>
      <c r="D258">
        <v>2.5569999999999999</v>
      </c>
      <c r="E258">
        <v>34.103000000000002</v>
      </c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</row>
    <row r="259" spans="1:27" x14ac:dyDescent="0.2">
      <c r="A259" s="4" t="s">
        <v>333</v>
      </c>
      <c r="B259">
        <v>36.642000000000003</v>
      </c>
      <c r="C259">
        <v>34.066000000000003</v>
      </c>
      <c r="D259">
        <v>2.5760000000000001</v>
      </c>
      <c r="E259">
        <v>33.866</v>
      </c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</row>
    <row r="260" spans="1:27" x14ac:dyDescent="0.2">
      <c r="A260" s="4" t="s">
        <v>334</v>
      </c>
      <c r="B260">
        <v>36.829000000000001</v>
      </c>
      <c r="C260">
        <v>34.234000000000002</v>
      </c>
      <c r="D260">
        <v>2.5950000000000002</v>
      </c>
      <c r="E260">
        <v>33.987000000000002</v>
      </c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</row>
    <row r="261" spans="1:27" x14ac:dyDescent="0.2">
      <c r="A261" s="4" t="s">
        <v>335</v>
      </c>
      <c r="B261">
        <v>38.572000000000003</v>
      </c>
      <c r="C261">
        <v>35.947000000000003</v>
      </c>
      <c r="D261">
        <v>2.625</v>
      </c>
      <c r="E261">
        <v>35.332999999999998</v>
      </c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</row>
    <row r="262" spans="1:27" x14ac:dyDescent="0.2">
      <c r="A262" s="4" t="s">
        <v>336</v>
      </c>
      <c r="B262">
        <v>37.274999999999999</v>
      </c>
      <c r="C262">
        <v>34.616999999999997</v>
      </c>
      <c r="D262">
        <v>2.6579999999999999</v>
      </c>
      <c r="E262">
        <v>34.689</v>
      </c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</row>
    <row r="263" spans="1:27" x14ac:dyDescent="0.2">
      <c r="A263" s="4" t="s">
        <v>337</v>
      </c>
      <c r="B263">
        <v>36.511000000000003</v>
      </c>
      <c r="C263">
        <v>33.831000000000003</v>
      </c>
      <c r="D263">
        <v>2.68</v>
      </c>
      <c r="E263">
        <v>33.527999999999999</v>
      </c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</row>
    <row r="264" spans="1:27" x14ac:dyDescent="0.2">
      <c r="A264" s="4" t="s">
        <v>338</v>
      </c>
      <c r="B264">
        <v>37.106000000000002</v>
      </c>
      <c r="C264">
        <v>34.42</v>
      </c>
      <c r="D264">
        <v>2.6859999999999999</v>
      </c>
      <c r="E264">
        <v>34.122999999999998</v>
      </c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</row>
    <row r="265" spans="1:27" x14ac:dyDescent="0.2">
      <c r="A265" s="4" t="s">
        <v>339</v>
      </c>
      <c r="B265">
        <v>37.302</v>
      </c>
      <c r="C265">
        <v>34.567</v>
      </c>
      <c r="D265">
        <v>2.7349999999999999</v>
      </c>
      <c r="E265">
        <v>34.058</v>
      </c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</row>
    <row r="266" spans="1:27" x14ac:dyDescent="0.2">
      <c r="A266" s="4" t="s">
        <v>340</v>
      </c>
      <c r="B266">
        <v>37.948</v>
      </c>
      <c r="C266">
        <v>35.186</v>
      </c>
      <c r="D266">
        <v>2.762</v>
      </c>
      <c r="E266">
        <v>34.997</v>
      </c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</row>
    <row r="267" spans="1:27" x14ac:dyDescent="0.2">
      <c r="A267" s="4" t="s">
        <v>341</v>
      </c>
      <c r="B267">
        <v>38.353999999999999</v>
      </c>
      <c r="C267">
        <v>35.554000000000002</v>
      </c>
      <c r="D267">
        <v>2.8</v>
      </c>
      <c r="E267">
        <v>35.164000000000001</v>
      </c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</row>
    <row r="268" spans="1:27" x14ac:dyDescent="0.2">
      <c r="A268" s="4" t="s">
        <v>342</v>
      </c>
      <c r="B268">
        <v>38.151000000000003</v>
      </c>
      <c r="C268">
        <v>35.335000000000001</v>
      </c>
      <c r="D268">
        <v>2.8159999999999998</v>
      </c>
      <c r="E268">
        <v>34.988</v>
      </c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</row>
    <row r="269" spans="1:27" x14ac:dyDescent="0.2">
      <c r="A269" s="4" t="s">
        <v>343</v>
      </c>
      <c r="B269">
        <v>39.643999999999998</v>
      </c>
      <c r="C269">
        <v>36.767000000000003</v>
      </c>
      <c r="D269">
        <v>2.8769999999999998</v>
      </c>
      <c r="E269">
        <v>36.548999999999999</v>
      </c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</row>
    <row r="270" spans="1:27" x14ac:dyDescent="0.2">
      <c r="A270" s="4" t="s">
        <v>344</v>
      </c>
      <c r="B270">
        <v>39.052999999999997</v>
      </c>
      <c r="C270">
        <v>36.164999999999999</v>
      </c>
      <c r="D270">
        <v>2.8879999999999999</v>
      </c>
      <c r="E270">
        <v>35.99</v>
      </c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</row>
    <row r="271" spans="1:27" x14ac:dyDescent="0.2">
      <c r="A271" s="4" t="s">
        <v>345</v>
      </c>
      <c r="B271">
        <v>38.707000000000001</v>
      </c>
      <c r="C271">
        <v>35.790999999999997</v>
      </c>
      <c r="D271">
        <v>2.9159999999999999</v>
      </c>
      <c r="E271">
        <v>35.597999999999999</v>
      </c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</row>
    <row r="272" spans="1:27" x14ac:dyDescent="0.2">
      <c r="A272" s="4" t="s">
        <v>346</v>
      </c>
      <c r="B272">
        <v>38.774000000000001</v>
      </c>
      <c r="C272">
        <v>35.832000000000001</v>
      </c>
      <c r="D272">
        <v>2.9420000000000002</v>
      </c>
      <c r="E272">
        <v>35.57</v>
      </c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</row>
    <row r="273" spans="1:27" x14ac:dyDescent="0.2">
      <c r="A273" s="4" t="s">
        <v>347</v>
      </c>
      <c r="B273">
        <v>40.061</v>
      </c>
      <c r="C273">
        <v>37.106000000000002</v>
      </c>
      <c r="D273">
        <v>2.9550000000000001</v>
      </c>
      <c r="E273">
        <v>36.677999999999997</v>
      </c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</row>
    <row r="274" spans="1:27" x14ac:dyDescent="0.2">
      <c r="A274" s="4" t="s">
        <v>348</v>
      </c>
      <c r="B274">
        <v>39.488</v>
      </c>
      <c r="C274">
        <v>36.479999999999997</v>
      </c>
      <c r="D274">
        <v>3.008</v>
      </c>
      <c r="E274">
        <v>36.889000000000003</v>
      </c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</row>
    <row r="275" spans="1:27" x14ac:dyDescent="0.2">
      <c r="A275" s="4" t="s">
        <v>349</v>
      </c>
      <c r="B275">
        <v>38.652999999999999</v>
      </c>
      <c r="C275">
        <v>35.658999999999999</v>
      </c>
      <c r="D275">
        <v>2.9940000000000002</v>
      </c>
      <c r="E275">
        <v>35.393999999999998</v>
      </c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</row>
    <row r="276" spans="1:27" x14ac:dyDescent="0.2">
      <c r="A276" s="4" t="s">
        <v>350</v>
      </c>
      <c r="B276">
        <v>39.011000000000003</v>
      </c>
      <c r="C276">
        <v>36.000999999999998</v>
      </c>
      <c r="D276">
        <v>3.01</v>
      </c>
      <c r="E276">
        <v>35.707000000000001</v>
      </c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</row>
    <row r="277" spans="1:27" x14ac:dyDescent="0.2">
      <c r="A277" s="4" t="s">
        <v>351</v>
      </c>
      <c r="B277">
        <v>39.188000000000002</v>
      </c>
      <c r="C277">
        <v>36.15</v>
      </c>
      <c r="D277">
        <v>3.0379999999999998</v>
      </c>
      <c r="E277">
        <v>35.954999999999998</v>
      </c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</row>
    <row r="278" spans="1:27" x14ac:dyDescent="0.2">
      <c r="A278" s="4" t="s">
        <v>352</v>
      </c>
      <c r="B278">
        <v>40.335999999999999</v>
      </c>
      <c r="C278">
        <v>37.255000000000003</v>
      </c>
      <c r="D278">
        <v>3.081</v>
      </c>
      <c r="E278">
        <v>37.054000000000002</v>
      </c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</row>
    <row r="279" spans="1:27" x14ac:dyDescent="0.2">
      <c r="A279" s="4" t="s">
        <v>353</v>
      </c>
      <c r="B279">
        <v>41.177</v>
      </c>
      <c r="C279">
        <v>38.064999999999998</v>
      </c>
      <c r="D279">
        <v>3.1120000000000001</v>
      </c>
      <c r="E279">
        <v>37.729999999999997</v>
      </c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</row>
    <row r="280" spans="1:27" x14ac:dyDescent="0.2">
      <c r="A280" s="4" t="s">
        <v>354</v>
      </c>
      <c r="B280">
        <v>40.950000000000003</v>
      </c>
      <c r="C280">
        <v>37.819000000000003</v>
      </c>
      <c r="D280">
        <v>3.1309999999999998</v>
      </c>
      <c r="E280">
        <v>37.411999999999999</v>
      </c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</row>
    <row r="281" spans="1:27" x14ac:dyDescent="0.2">
      <c r="A281" s="4" t="s">
        <v>355</v>
      </c>
      <c r="B281">
        <v>42.643000000000001</v>
      </c>
      <c r="C281">
        <v>39.332000000000001</v>
      </c>
      <c r="D281">
        <v>3.3109999999999999</v>
      </c>
      <c r="E281">
        <v>39.207999999999998</v>
      </c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</row>
    <row r="282" spans="1:27" x14ac:dyDescent="0.2">
      <c r="A282" s="4" t="s">
        <v>356</v>
      </c>
      <c r="B282">
        <v>42.015999999999998</v>
      </c>
      <c r="C282">
        <v>38.680999999999997</v>
      </c>
      <c r="D282">
        <v>3.335</v>
      </c>
      <c r="E282">
        <v>38.631</v>
      </c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</row>
    <row r="283" spans="1:27" x14ac:dyDescent="0.2">
      <c r="A283" s="4" t="s">
        <v>357</v>
      </c>
      <c r="B283">
        <v>41.987000000000002</v>
      </c>
      <c r="C283">
        <v>38.585000000000001</v>
      </c>
      <c r="D283">
        <v>3.4020000000000001</v>
      </c>
      <c r="E283">
        <v>38.456000000000003</v>
      </c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</row>
    <row r="284" spans="1:27" x14ac:dyDescent="0.2">
      <c r="A284" s="4" t="s">
        <v>358</v>
      </c>
      <c r="B284">
        <v>42.094999999999999</v>
      </c>
      <c r="C284">
        <v>38.65</v>
      </c>
      <c r="D284">
        <v>3.4449999999999998</v>
      </c>
      <c r="E284">
        <v>38.609000000000002</v>
      </c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</row>
    <row r="285" spans="1:27" x14ac:dyDescent="0.2">
      <c r="A285" s="4" t="s">
        <v>359</v>
      </c>
      <c r="B285">
        <v>43.283999999999999</v>
      </c>
      <c r="C285">
        <v>39.79</v>
      </c>
      <c r="D285">
        <v>3.4940000000000002</v>
      </c>
      <c r="E285">
        <v>39.561</v>
      </c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</row>
    <row r="286" spans="1:27" x14ac:dyDescent="0.2">
      <c r="A286" s="4" t="s">
        <v>360</v>
      </c>
      <c r="B286">
        <v>43.158999999999999</v>
      </c>
      <c r="C286">
        <v>39.494</v>
      </c>
      <c r="D286">
        <v>3.665</v>
      </c>
      <c r="E286">
        <v>40.292000000000002</v>
      </c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</row>
    <row r="287" spans="1:27" x14ac:dyDescent="0.2">
      <c r="A287" s="4" t="s">
        <v>361</v>
      </c>
      <c r="B287">
        <v>42.162999999999997</v>
      </c>
      <c r="C287">
        <v>38.5</v>
      </c>
      <c r="D287">
        <v>3.6629999999999998</v>
      </c>
      <c r="E287">
        <v>38.792999999999999</v>
      </c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</row>
    <row r="288" spans="1:27" x14ac:dyDescent="0.2">
      <c r="A288" s="4" t="s">
        <v>362</v>
      </c>
      <c r="B288">
        <v>42.107999999999997</v>
      </c>
      <c r="C288">
        <v>38.420999999999999</v>
      </c>
      <c r="D288">
        <v>3.6869999999999998</v>
      </c>
      <c r="E288">
        <v>38.686999999999998</v>
      </c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</row>
    <row r="289" spans="1:27" x14ac:dyDescent="0.2">
      <c r="A289" s="4" t="s">
        <v>363</v>
      </c>
      <c r="B289">
        <v>43.981999999999999</v>
      </c>
      <c r="C289">
        <v>40.247</v>
      </c>
      <c r="D289">
        <v>3.7349999999999999</v>
      </c>
      <c r="E289">
        <v>40.415999999999997</v>
      </c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</row>
    <row r="290" spans="1:27" x14ac:dyDescent="0.2">
      <c r="A290" s="4" t="s">
        <v>364</v>
      </c>
      <c r="B290">
        <v>44.307000000000002</v>
      </c>
      <c r="C290">
        <v>40.54</v>
      </c>
      <c r="D290">
        <v>3.7669999999999999</v>
      </c>
      <c r="E290">
        <v>40.840000000000003</v>
      </c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</row>
    <row r="291" spans="1:27" x14ac:dyDescent="0.2">
      <c r="A291" s="4" t="s">
        <v>365</v>
      </c>
      <c r="B291">
        <v>44.5</v>
      </c>
      <c r="C291">
        <v>40.515999999999998</v>
      </c>
      <c r="D291">
        <v>3.984</v>
      </c>
      <c r="E291">
        <v>40.790999999999997</v>
      </c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</row>
    <row r="292" spans="1:27" x14ac:dyDescent="0.2">
      <c r="A292" s="4" t="s">
        <v>366</v>
      </c>
      <c r="B292">
        <v>46.369</v>
      </c>
      <c r="C292">
        <v>42.378999999999998</v>
      </c>
      <c r="D292">
        <v>3.99</v>
      </c>
      <c r="E292">
        <v>42.715000000000003</v>
      </c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</row>
    <row r="293" spans="1:27" x14ac:dyDescent="0.2">
      <c r="A293" s="4" t="s">
        <v>367</v>
      </c>
      <c r="B293">
        <v>47.228000000000002</v>
      </c>
      <c r="C293">
        <v>43.121000000000002</v>
      </c>
      <c r="D293">
        <v>4.1070000000000002</v>
      </c>
      <c r="E293">
        <v>43.503999999999998</v>
      </c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</row>
    <row r="294" spans="1:27" x14ac:dyDescent="0.2">
      <c r="A294" s="4" t="s">
        <v>368</v>
      </c>
      <c r="B294">
        <v>46.975000000000001</v>
      </c>
      <c r="C294">
        <v>42.655999999999999</v>
      </c>
      <c r="D294">
        <v>4.319</v>
      </c>
      <c r="E294">
        <v>42.994999999999997</v>
      </c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</row>
    <row r="295" spans="1:27" x14ac:dyDescent="0.2">
      <c r="A295" s="4" t="s">
        <v>369</v>
      </c>
      <c r="B295">
        <v>47.055</v>
      </c>
      <c r="C295">
        <v>42.722000000000001</v>
      </c>
      <c r="D295">
        <v>4.3330000000000002</v>
      </c>
      <c r="E295">
        <v>43.326999999999998</v>
      </c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</row>
    <row r="296" spans="1:27" x14ac:dyDescent="0.2">
      <c r="A296" s="4" t="s">
        <v>370</v>
      </c>
      <c r="B296">
        <v>46.087000000000003</v>
      </c>
      <c r="C296">
        <v>41.737000000000002</v>
      </c>
      <c r="D296">
        <v>4.3499999999999996</v>
      </c>
      <c r="E296">
        <v>42.235999999999997</v>
      </c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</row>
    <row r="297" spans="1:27" x14ac:dyDescent="0.2">
      <c r="A297" s="4" t="s">
        <v>371</v>
      </c>
      <c r="B297">
        <v>49.12</v>
      </c>
      <c r="C297">
        <v>44.753999999999998</v>
      </c>
      <c r="D297">
        <v>4.3659999999999997</v>
      </c>
      <c r="E297">
        <v>44.73</v>
      </c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</row>
    <row r="298" spans="1:27" x14ac:dyDescent="0.2">
      <c r="A298" s="4" t="s">
        <v>372</v>
      </c>
      <c r="B298">
        <v>48.945</v>
      </c>
      <c r="C298">
        <v>44.503999999999998</v>
      </c>
      <c r="D298">
        <v>4.4409999999999998</v>
      </c>
      <c r="E298">
        <v>45.767000000000003</v>
      </c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</row>
    <row r="299" spans="1:27" x14ac:dyDescent="0.2">
      <c r="A299" s="4" t="s">
        <v>373</v>
      </c>
      <c r="B299">
        <v>46.537999999999997</v>
      </c>
      <c r="C299">
        <v>42.146999999999998</v>
      </c>
      <c r="D299">
        <v>4.391</v>
      </c>
      <c r="E299">
        <v>42.63</v>
      </c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</row>
    <row r="300" spans="1:27" x14ac:dyDescent="0.2">
      <c r="A300" s="4" t="s">
        <v>374</v>
      </c>
      <c r="B300">
        <v>47.152999999999999</v>
      </c>
      <c r="C300">
        <v>42.752000000000002</v>
      </c>
      <c r="D300">
        <v>4.4009999999999998</v>
      </c>
      <c r="E300">
        <v>43.3</v>
      </c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</row>
    <row r="301" spans="1:27" x14ac:dyDescent="0.2">
      <c r="A301" s="4" t="s">
        <v>375</v>
      </c>
      <c r="B301">
        <v>48.387</v>
      </c>
      <c r="C301">
        <v>43.954000000000001</v>
      </c>
      <c r="D301">
        <v>4.4329999999999998</v>
      </c>
      <c r="E301">
        <v>44.673000000000002</v>
      </c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</row>
    <row r="302" spans="1:27" x14ac:dyDescent="0.2">
      <c r="A302" s="4" t="s">
        <v>376</v>
      </c>
      <c r="B302">
        <v>48.661000000000001</v>
      </c>
      <c r="C302">
        <v>44.161999999999999</v>
      </c>
      <c r="D302">
        <v>4.4989999999999997</v>
      </c>
      <c r="E302">
        <v>44.933999999999997</v>
      </c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</row>
    <row r="303" spans="1:27" x14ac:dyDescent="0.2">
      <c r="A303" s="4" t="s">
        <v>377</v>
      </c>
      <c r="B303">
        <v>49</v>
      </c>
      <c r="C303">
        <v>44.438000000000002</v>
      </c>
      <c r="D303">
        <v>4.5620000000000003</v>
      </c>
      <c r="E303">
        <v>45.033000000000001</v>
      </c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</row>
    <row r="304" spans="1:27" x14ac:dyDescent="0.2">
      <c r="A304" s="4" t="s">
        <v>378</v>
      </c>
      <c r="B304">
        <v>50.091000000000001</v>
      </c>
      <c r="C304">
        <v>45.508000000000003</v>
      </c>
      <c r="D304">
        <v>4.5830000000000002</v>
      </c>
      <c r="E304">
        <v>46.226999999999997</v>
      </c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</row>
    <row r="305" spans="1:27" x14ac:dyDescent="0.2">
      <c r="A305" s="4" t="s">
        <v>379</v>
      </c>
      <c r="B305">
        <v>50.466999999999999</v>
      </c>
      <c r="C305">
        <v>45.822000000000003</v>
      </c>
      <c r="D305">
        <v>4.6449999999999996</v>
      </c>
      <c r="E305">
        <v>46.41</v>
      </c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</row>
    <row r="306" spans="1:27" x14ac:dyDescent="0.2">
      <c r="A306" s="4" t="s">
        <v>380</v>
      </c>
      <c r="B306">
        <v>50.313000000000002</v>
      </c>
      <c r="C306">
        <v>45.695999999999998</v>
      </c>
      <c r="D306">
        <v>4.617</v>
      </c>
      <c r="E306">
        <v>46.555999999999997</v>
      </c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</row>
    <row r="307" spans="1:27" x14ac:dyDescent="0.2">
      <c r="A307" s="4" t="s">
        <v>381</v>
      </c>
      <c r="B307">
        <v>49.707999999999998</v>
      </c>
      <c r="C307">
        <v>45.067</v>
      </c>
      <c r="D307">
        <v>4.641</v>
      </c>
      <c r="E307">
        <v>45.805</v>
      </c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</row>
    <row r="308" spans="1:27" x14ac:dyDescent="0.2">
      <c r="A308" s="4" t="s">
        <v>382</v>
      </c>
      <c r="B308">
        <v>49.171999999999997</v>
      </c>
      <c r="C308">
        <v>44.514000000000003</v>
      </c>
      <c r="D308">
        <v>4.6580000000000004</v>
      </c>
      <c r="E308">
        <v>45.109000000000002</v>
      </c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</row>
    <row r="309" spans="1:27" x14ac:dyDescent="0.2">
      <c r="A309" s="4" t="s">
        <v>383</v>
      </c>
      <c r="B309">
        <v>52.262999999999998</v>
      </c>
      <c r="C309">
        <v>47.603999999999999</v>
      </c>
      <c r="D309">
        <v>4.6589999999999998</v>
      </c>
      <c r="E309">
        <v>48.118000000000002</v>
      </c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</row>
    <row r="310" spans="1:27" x14ac:dyDescent="0.2">
      <c r="A310" s="4" t="s">
        <v>384</v>
      </c>
      <c r="B310">
        <v>50.975000000000001</v>
      </c>
      <c r="C310">
        <v>46.247</v>
      </c>
      <c r="D310">
        <v>4.7279999999999998</v>
      </c>
      <c r="E310">
        <v>47.429000000000002</v>
      </c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</row>
    <row r="311" spans="1:27" x14ac:dyDescent="0.2">
      <c r="A311" s="4" t="s">
        <v>385</v>
      </c>
      <c r="B311">
        <v>49.048000000000002</v>
      </c>
      <c r="C311">
        <v>44.381999999999998</v>
      </c>
      <c r="D311">
        <v>4.6660000000000004</v>
      </c>
      <c r="E311">
        <v>44.734999999999999</v>
      </c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</row>
    <row r="312" spans="1:27" x14ac:dyDescent="0.2">
      <c r="A312" s="4" t="s">
        <v>386</v>
      </c>
      <c r="B312">
        <v>49.246000000000002</v>
      </c>
      <c r="C312">
        <v>44.57</v>
      </c>
      <c r="D312">
        <v>4.6760000000000002</v>
      </c>
      <c r="E312">
        <v>44.962000000000003</v>
      </c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</row>
    <row r="313" spans="1:27" x14ac:dyDescent="0.2">
      <c r="A313" s="4" t="s">
        <v>387</v>
      </c>
      <c r="B313">
        <v>50.28</v>
      </c>
      <c r="C313">
        <v>45.552999999999997</v>
      </c>
      <c r="D313">
        <v>4.7270000000000003</v>
      </c>
      <c r="E313">
        <v>46.223999999999997</v>
      </c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</row>
    <row r="314" spans="1:27" x14ac:dyDescent="0.2">
      <c r="A314" s="4" t="s">
        <v>388</v>
      </c>
      <c r="B314">
        <v>50.872999999999998</v>
      </c>
      <c r="C314">
        <v>46.067999999999998</v>
      </c>
      <c r="D314">
        <v>4.8049999999999997</v>
      </c>
      <c r="E314">
        <v>46.585999999999999</v>
      </c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</row>
    <row r="315" spans="1:27" x14ac:dyDescent="0.2">
      <c r="A315" s="4" t="s">
        <v>389</v>
      </c>
      <c r="B315">
        <v>52.337000000000003</v>
      </c>
      <c r="C315">
        <v>47.445999999999998</v>
      </c>
      <c r="D315">
        <v>4.891</v>
      </c>
      <c r="E315">
        <v>48.241999999999997</v>
      </c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</row>
    <row r="316" spans="1:27" x14ac:dyDescent="0.2">
      <c r="A316" s="4" t="s">
        <v>390</v>
      </c>
      <c r="B316">
        <v>52.741999999999997</v>
      </c>
      <c r="C316">
        <v>47.825000000000003</v>
      </c>
      <c r="D316">
        <v>4.9169999999999998</v>
      </c>
      <c r="E316">
        <v>48.392000000000003</v>
      </c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</row>
    <row r="317" spans="1:27" x14ac:dyDescent="0.2">
      <c r="A317" s="4" t="s">
        <v>391</v>
      </c>
      <c r="B317">
        <v>54.542999999999999</v>
      </c>
      <c r="C317">
        <v>49.585999999999999</v>
      </c>
      <c r="D317">
        <v>4.9569999999999999</v>
      </c>
      <c r="E317">
        <v>50.14</v>
      </c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</row>
    <row r="318" spans="1:27" x14ac:dyDescent="0.2">
      <c r="A318" s="4" t="s">
        <v>392</v>
      </c>
      <c r="B318">
        <v>54.616</v>
      </c>
      <c r="C318">
        <v>49.649000000000001</v>
      </c>
      <c r="D318">
        <v>4.9669999999999996</v>
      </c>
      <c r="E318">
        <v>50.427</v>
      </c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</row>
    <row r="319" spans="1:27" x14ac:dyDescent="0.2">
      <c r="A319" s="4" t="s">
        <v>393</v>
      </c>
      <c r="B319">
        <v>53.612000000000002</v>
      </c>
      <c r="C319">
        <v>48.61</v>
      </c>
      <c r="D319">
        <v>5.0019999999999998</v>
      </c>
      <c r="E319">
        <v>49.429000000000002</v>
      </c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</row>
    <row r="320" spans="1:27" x14ac:dyDescent="0.2">
      <c r="A320" s="4" t="s">
        <v>394</v>
      </c>
      <c r="B320">
        <v>53.343000000000004</v>
      </c>
      <c r="C320">
        <v>48.308</v>
      </c>
      <c r="D320">
        <v>5.0350000000000001</v>
      </c>
      <c r="E320">
        <v>48.884999999999998</v>
      </c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</row>
    <row r="321" spans="1:27" x14ac:dyDescent="0.2">
      <c r="A321" s="4" t="s">
        <v>395</v>
      </c>
      <c r="B321">
        <v>56.457999999999998</v>
      </c>
      <c r="C321">
        <v>51.414999999999999</v>
      </c>
      <c r="D321">
        <v>5.0430000000000001</v>
      </c>
      <c r="E321">
        <v>51.88</v>
      </c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</row>
    <row r="322" spans="1:27" x14ac:dyDescent="0.2">
      <c r="A322" s="4" t="s">
        <v>396</v>
      </c>
      <c r="B322">
        <v>55.401000000000003</v>
      </c>
      <c r="C322">
        <v>50.271999999999998</v>
      </c>
      <c r="D322">
        <v>5.1289999999999996</v>
      </c>
      <c r="E322">
        <v>51.524000000000001</v>
      </c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</row>
    <row r="323" spans="1:27" x14ac:dyDescent="0.2">
      <c r="A323" s="4" t="s">
        <v>397</v>
      </c>
      <c r="B323">
        <v>53.994</v>
      </c>
      <c r="C323">
        <v>48.89</v>
      </c>
      <c r="D323">
        <v>5.1040000000000001</v>
      </c>
      <c r="E323">
        <v>49.831000000000003</v>
      </c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</row>
    <row r="324" spans="1:27" x14ac:dyDescent="0.2">
      <c r="A324" s="4" t="s">
        <v>398</v>
      </c>
      <c r="B324">
        <v>54.563000000000002</v>
      </c>
      <c r="C324">
        <v>49.369</v>
      </c>
      <c r="D324">
        <v>5.194</v>
      </c>
      <c r="E324">
        <v>50.360999999999997</v>
      </c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</row>
    <row r="325" spans="1:27" x14ac:dyDescent="0.2">
      <c r="A325" s="4" t="s">
        <v>399</v>
      </c>
      <c r="B325">
        <v>56.054000000000002</v>
      </c>
      <c r="C325">
        <v>50.805</v>
      </c>
      <c r="D325">
        <v>5.2489999999999997</v>
      </c>
      <c r="E325">
        <v>51.142000000000003</v>
      </c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</row>
    <row r="326" spans="1:27" x14ac:dyDescent="0.2">
      <c r="A326" s="4" t="s">
        <v>400</v>
      </c>
      <c r="B326">
        <v>56.045999999999999</v>
      </c>
      <c r="C326">
        <v>50.762999999999998</v>
      </c>
      <c r="D326">
        <v>5.2830000000000004</v>
      </c>
      <c r="E326">
        <v>51.567999999999998</v>
      </c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</row>
    <row r="327" spans="1:27" x14ac:dyDescent="0.2">
      <c r="A327" s="4" t="s">
        <v>401</v>
      </c>
      <c r="B327">
        <v>56.738</v>
      </c>
      <c r="C327">
        <v>51.411000000000001</v>
      </c>
      <c r="D327">
        <v>5.327</v>
      </c>
      <c r="E327">
        <v>52.293999999999997</v>
      </c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</row>
    <row r="328" spans="1:27" x14ac:dyDescent="0.2">
      <c r="A328" s="4" t="s">
        <v>402</v>
      </c>
      <c r="B328">
        <v>57.463000000000001</v>
      </c>
      <c r="C328">
        <v>52.143000000000001</v>
      </c>
      <c r="D328">
        <v>5.32</v>
      </c>
      <c r="E328">
        <v>52.896999999999998</v>
      </c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</row>
    <row r="329" spans="1:27" x14ac:dyDescent="0.2">
      <c r="A329" s="4" t="s">
        <v>403</v>
      </c>
      <c r="B329">
        <v>59.042000000000002</v>
      </c>
      <c r="C329">
        <v>53.73</v>
      </c>
      <c r="D329">
        <v>5.3120000000000003</v>
      </c>
      <c r="E329">
        <v>54.222000000000001</v>
      </c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</row>
    <row r="330" spans="1:27" x14ac:dyDescent="0.2">
      <c r="A330" s="4" t="s">
        <v>404</v>
      </c>
      <c r="B330">
        <v>58.838000000000001</v>
      </c>
      <c r="C330">
        <v>53.598999999999997</v>
      </c>
      <c r="D330">
        <v>5.2389999999999999</v>
      </c>
      <c r="E330">
        <v>54.384</v>
      </c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</row>
    <row r="331" spans="1:27" x14ac:dyDescent="0.2">
      <c r="A331" s="4" t="s">
        <v>405</v>
      </c>
      <c r="B331">
        <v>58.209000000000003</v>
      </c>
      <c r="C331">
        <v>52.945999999999998</v>
      </c>
      <c r="D331">
        <v>5.2629999999999999</v>
      </c>
      <c r="E331">
        <v>53.591999999999999</v>
      </c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</row>
    <row r="332" spans="1:27" x14ac:dyDescent="0.2">
      <c r="A332" s="4" t="s">
        <v>406</v>
      </c>
      <c r="B332">
        <v>58.637999999999998</v>
      </c>
      <c r="C332">
        <v>53.323</v>
      </c>
      <c r="D332">
        <v>5.3150000000000004</v>
      </c>
      <c r="E332">
        <v>54.215000000000003</v>
      </c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</row>
    <row r="333" spans="1:27" x14ac:dyDescent="0.2">
      <c r="A333" s="4" t="s">
        <v>407</v>
      </c>
      <c r="B333">
        <v>61.633000000000003</v>
      </c>
      <c r="C333">
        <v>56.302</v>
      </c>
      <c r="D333">
        <v>5.3310000000000004</v>
      </c>
      <c r="E333">
        <v>56.792999999999999</v>
      </c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</row>
    <row r="334" spans="1:27" x14ac:dyDescent="0.2">
      <c r="A334" s="4" t="s">
        <v>408</v>
      </c>
      <c r="B334">
        <v>60.55</v>
      </c>
      <c r="C334">
        <v>55.143000000000001</v>
      </c>
      <c r="D334">
        <v>5.407</v>
      </c>
      <c r="E334">
        <v>56.48</v>
      </c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</row>
    <row r="335" spans="1:27" x14ac:dyDescent="0.2">
      <c r="A335" s="4" t="s">
        <v>409</v>
      </c>
      <c r="B335">
        <v>59.122</v>
      </c>
      <c r="C335">
        <v>53.777999999999999</v>
      </c>
      <c r="D335">
        <v>5.3440000000000003</v>
      </c>
      <c r="E335">
        <v>54.655000000000001</v>
      </c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</row>
    <row r="336" spans="1:27" x14ac:dyDescent="0.2">
      <c r="A336" s="4" t="s">
        <v>410</v>
      </c>
      <c r="B336">
        <v>58.829000000000001</v>
      </c>
      <c r="C336">
        <v>53.485999999999997</v>
      </c>
      <c r="D336">
        <v>5.343</v>
      </c>
      <c r="E336">
        <v>54.402000000000001</v>
      </c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</row>
    <row r="337" spans="1:27" x14ac:dyDescent="0.2">
      <c r="A337" s="4" t="s">
        <v>411</v>
      </c>
      <c r="B337">
        <v>59.073</v>
      </c>
      <c r="C337">
        <v>53.692</v>
      </c>
      <c r="D337">
        <v>5.3810000000000002</v>
      </c>
      <c r="E337">
        <v>54.411000000000001</v>
      </c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</row>
    <row r="338" spans="1:27" x14ac:dyDescent="0.2">
      <c r="A338" s="4" t="s">
        <v>412</v>
      </c>
      <c r="B338">
        <v>60.728000000000002</v>
      </c>
      <c r="C338">
        <v>55.286999999999999</v>
      </c>
      <c r="D338">
        <v>5.4409999999999998</v>
      </c>
      <c r="E338">
        <v>56.286000000000001</v>
      </c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</row>
    <row r="339" spans="1:27" x14ac:dyDescent="0.2">
      <c r="A339" s="4" t="s">
        <v>413</v>
      </c>
      <c r="B339">
        <v>60.741999999999997</v>
      </c>
      <c r="C339">
        <v>55.268999999999998</v>
      </c>
      <c r="D339">
        <v>5.4729999999999999</v>
      </c>
      <c r="E339">
        <v>55.985999999999997</v>
      </c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</row>
    <row r="340" spans="1:27" x14ac:dyDescent="0.2">
      <c r="A340" s="4" t="s">
        <v>414</v>
      </c>
      <c r="B340">
        <v>61.857999999999997</v>
      </c>
      <c r="C340">
        <v>56.338999999999999</v>
      </c>
      <c r="D340">
        <v>5.5190000000000001</v>
      </c>
      <c r="E340">
        <v>56.956000000000003</v>
      </c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</row>
    <row r="341" spans="1:27" x14ac:dyDescent="0.2">
      <c r="A341" s="4" t="s">
        <v>415</v>
      </c>
      <c r="B341">
        <v>63.773000000000003</v>
      </c>
      <c r="C341">
        <v>58.219000000000001</v>
      </c>
      <c r="D341">
        <v>5.5540000000000003</v>
      </c>
      <c r="E341">
        <v>59.183999999999997</v>
      </c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</row>
    <row r="342" spans="1:27" x14ac:dyDescent="0.2">
      <c r="A342" s="4" t="s">
        <v>416</v>
      </c>
      <c r="B342">
        <v>62.832000000000001</v>
      </c>
      <c r="C342">
        <v>57.234000000000002</v>
      </c>
      <c r="D342">
        <v>5.5979999999999999</v>
      </c>
      <c r="E342">
        <v>58.063000000000002</v>
      </c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</row>
    <row r="343" spans="1:27" x14ac:dyDescent="0.2">
      <c r="A343" s="4" t="s">
        <v>417</v>
      </c>
      <c r="B343">
        <v>62.994999999999997</v>
      </c>
      <c r="C343">
        <v>57.366</v>
      </c>
      <c r="D343">
        <v>5.6289999999999996</v>
      </c>
      <c r="E343">
        <v>58.04</v>
      </c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</row>
    <row r="344" spans="1:27" x14ac:dyDescent="0.2">
      <c r="A344" s="4" t="s">
        <v>418</v>
      </c>
      <c r="B344">
        <v>63.454000000000001</v>
      </c>
      <c r="C344">
        <v>57.805999999999997</v>
      </c>
      <c r="D344">
        <v>5.6479999999999997</v>
      </c>
      <c r="E344">
        <v>58.594000000000001</v>
      </c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</row>
    <row r="345" spans="1:27" x14ac:dyDescent="0.2">
      <c r="A345" s="4" t="s">
        <v>419</v>
      </c>
      <c r="B345">
        <v>65.599000000000004</v>
      </c>
      <c r="C345">
        <v>59.930999999999997</v>
      </c>
      <c r="D345">
        <v>5.6680000000000001</v>
      </c>
      <c r="E345">
        <v>60.354999999999997</v>
      </c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</row>
    <row r="346" spans="1:27" x14ac:dyDescent="0.2">
      <c r="A346" s="4" t="s">
        <v>420</v>
      </c>
      <c r="B346">
        <v>64.738</v>
      </c>
      <c r="C346">
        <v>59.037999999999997</v>
      </c>
      <c r="D346">
        <v>5.7</v>
      </c>
      <c r="E346">
        <v>60.570999999999998</v>
      </c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</row>
    <row r="347" spans="1:27" x14ac:dyDescent="0.2">
      <c r="A347" s="4" t="s">
        <v>421</v>
      </c>
      <c r="B347">
        <v>63.305</v>
      </c>
      <c r="C347">
        <v>57.63</v>
      </c>
      <c r="D347">
        <v>5.6749999999999998</v>
      </c>
      <c r="E347">
        <v>58.545999999999999</v>
      </c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</row>
    <row r="348" spans="1:27" x14ac:dyDescent="0.2">
      <c r="A348" s="4" t="s">
        <v>422</v>
      </c>
      <c r="B348">
        <v>63.106000000000002</v>
      </c>
      <c r="C348">
        <v>57.401000000000003</v>
      </c>
      <c r="D348">
        <v>5.7050000000000001</v>
      </c>
      <c r="E348">
        <v>58.369</v>
      </c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</row>
    <row r="349" spans="1:27" x14ac:dyDescent="0.2">
      <c r="A349" s="4" t="s">
        <v>423</v>
      </c>
      <c r="B349">
        <v>64.424999999999997</v>
      </c>
      <c r="C349">
        <v>58.682000000000002</v>
      </c>
      <c r="D349">
        <v>5.7430000000000003</v>
      </c>
      <c r="E349">
        <v>59.348999999999997</v>
      </c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</row>
    <row r="350" spans="1:27" x14ac:dyDescent="0.2">
      <c r="A350" s="4" t="s">
        <v>424</v>
      </c>
      <c r="B350">
        <v>65.209000000000003</v>
      </c>
      <c r="C350">
        <v>59.383000000000003</v>
      </c>
      <c r="D350">
        <v>5.8259999999999996</v>
      </c>
      <c r="E350">
        <v>60.521999999999998</v>
      </c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</row>
    <row r="351" spans="1:27" x14ac:dyDescent="0.2">
      <c r="A351" s="4" t="s">
        <v>425</v>
      </c>
      <c r="B351">
        <v>65.876999999999995</v>
      </c>
      <c r="C351">
        <v>59.999000000000002</v>
      </c>
      <c r="D351">
        <v>5.8780000000000001</v>
      </c>
      <c r="E351">
        <v>60.697000000000003</v>
      </c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</row>
    <row r="352" spans="1:27" x14ac:dyDescent="0.2">
      <c r="A352" s="4" t="s">
        <v>426</v>
      </c>
      <c r="B352">
        <v>67.572999999999993</v>
      </c>
      <c r="C352">
        <v>61.661999999999999</v>
      </c>
      <c r="D352">
        <v>5.9109999999999996</v>
      </c>
      <c r="E352">
        <v>61.908000000000001</v>
      </c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</row>
    <row r="353" spans="1:27" x14ac:dyDescent="0.2">
      <c r="A353" s="4" t="s">
        <v>427</v>
      </c>
      <c r="B353">
        <v>69.465000000000003</v>
      </c>
      <c r="C353">
        <v>63.524999999999999</v>
      </c>
      <c r="D353">
        <v>5.94</v>
      </c>
      <c r="E353">
        <v>64.495000000000005</v>
      </c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</row>
    <row r="354" spans="1:27" x14ac:dyDescent="0.2">
      <c r="A354" s="4" t="s">
        <v>428</v>
      </c>
      <c r="B354">
        <v>68.596999999999994</v>
      </c>
      <c r="C354">
        <v>62.639000000000003</v>
      </c>
      <c r="D354">
        <v>5.9580000000000002</v>
      </c>
      <c r="E354">
        <v>63.485999999999997</v>
      </c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</row>
    <row r="355" spans="1:27" x14ac:dyDescent="0.2">
      <c r="A355" s="4" t="s">
        <v>429</v>
      </c>
      <c r="B355">
        <v>69.411000000000001</v>
      </c>
      <c r="C355">
        <v>63.426000000000002</v>
      </c>
      <c r="D355">
        <v>5.9850000000000003</v>
      </c>
      <c r="E355">
        <v>64.748999999999995</v>
      </c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</row>
    <row r="356" spans="1:27" x14ac:dyDescent="0.2">
      <c r="A356" s="4" t="s">
        <v>430</v>
      </c>
      <c r="B356">
        <v>68.778000000000006</v>
      </c>
      <c r="C356">
        <v>62.747</v>
      </c>
      <c r="D356">
        <v>6.0309999999999997</v>
      </c>
      <c r="E356">
        <v>63.747999999999998</v>
      </c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</row>
    <row r="357" spans="1:27" x14ac:dyDescent="0.2">
      <c r="A357" s="4" t="s">
        <v>431</v>
      </c>
      <c r="B357">
        <v>71.820999999999998</v>
      </c>
      <c r="C357">
        <v>65.753</v>
      </c>
      <c r="D357">
        <v>6.0679999999999996</v>
      </c>
      <c r="E357">
        <v>66.471000000000004</v>
      </c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</row>
    <row r="358" spans="1:27" x14ac:dyDescent="0.2">
      <c r="A358" s="4" t="s">
        <v>432</v>
      </c>
      <c r="B358">
        <v>71.665000000000006</v>
      </c>
      <c r="C358">
        <v>65.566999999999993</v>
      </c>
      <c r="D358">
        <v>6.0979999999999999</v>
      </c>
      <c r="E358">
        <v>67.504999999999995</v>
      </c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</row>
    <row r="359" spans="1:27" x14ac:dyDescent="0.2">
      <c r="A359" s="4" t="s">
        <v>433</v>
      </c>
      <c r="B359">
        <v>70.259</v>
      </c>
      <c r="C359">
        <v>64.183000000000007</v>
      </c>
      <c r="D359">
        <v>6.0759999999999996</v>
      </c>
      <c r="E359">
        <v>65.307000000000002</v>
      </c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</row>
    <row r="360" spans="1:27" x14ac:dyDescent="0.2">
      <c r="A360" s="4" t="s">
        <v>434</v>
      </c>
      <c r="B360">
        <v>70.864999999999995</v>
      </c>
      <c r="C360">
        <v>64.760000000000005</v>
      </c>
      <c r="D360">
        <v>6.1050000000000004</v>
      </c>
      <c r="E360">
        <v>65.938999999999993</v>
      </c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</row>
    <row r="361" spans="1:27" x14ac:dyDescent="0.2">
      <c r="A361" s="4" t="s">
        <v>435</v>
      </c>
      <c r="B361">
        <v>72.691999999999993</v>
      </c>
      <c r="C361">
        <v>66.512</v>
      </c>
      <c r="D361">
        <v>6.18</v>
      </c>
      <c r="E361">
        <v>67.995000000000005</v>
      </c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</row>
    <row r="362" spans="1:27" x14ac:dyDescent="0.2">
      <c r="A362" s="4" t="s">
        <v>436</v>
      </c>
      <c r="B362">
        <v>74.013000000000005</v>
      </c>
      <c r="C362">
        <v>67.802999999999997</v>
      </c>
      <c r="D362">
        <v>6.21</v>
      </c>
      <c r="E362">
        <v>69.102000000000004</v>
      </c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</row>
    <row r="363" spans="1:27" x14ac:dyDescent="0.2">
      <c r="A363" s="4" t="s">
        <v>437</v>
      </c>
      <c r="B363">
        <v>74.19</v>
      </c>
      <c r="C363">
        <v>67.870999999999995</v>
      </c>
      <c r="D363">
        <v>6.319</v>
      </c>
      <c r="E363">
        <v>68.611000000000004</v>
      </c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</row>
    <row r="364" spans="1:27" x14ac:dyDescent="0.2">
      <c r="A364" s="4" t="s">
        <v>438</v>
      </c>
      <c r="B364">
        <v>76.888000000000005</v>
      </c>
      <c r="C364">
        <v>70.563000000000002</v>
      </c>
      <c r="D364">
        <v>6.3250000000000002</v>
      </c>
      <c r="E364">
        <v>71.650999999999996</v>
      </c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</row>
    <row r="365" spans="1:27" x14ac:dyDescent="0.2">
      <c r="A365" s="4" t="s">
        <v>439</v>
      </c>
      <c r="B365">
        <v>77.879000000000005</v>
      </c>
      <c r="C365">
        <v>71.515000000000001</v>
      </c>
      <c r="D365">
        <v>6.3639999999999999</v>
      </c>
      <c r="E365">
        <v>72.290999999999997</v>
      </c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</row>
    <row r="366" spans="1:27" x14ac:dyDescent="0.2">
      <c r="A366" s="4" t="s">
        <v>440</v>
      </c>
      <c r="B366">
        <v>77.373000000000005</v>
      </c>
      <c r="C366">
        <v>70.936999999999998</v>
      </c>
      <c r="D366">
        <v>6.4359999999999999</v>
      </c>
      <c r="E366">
        <v>71.543999999999997</v>
      </c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</row>
    <row r="367" spans="1:27" x14ac:dyDescent="0.2">
      <c r="A367" s="4" t="s">
        <v>441</v>
      </c>
      <c r="B367">
        <v>77.399000000000001</v>
      </c>
      <c r="C367">
        <v>70.938000000000002</v>
      </c>
      <c r="D367">
        <v>6.4610000000000003</v>
      </c>
      <c r="E367">
        <v>72.022000000000006</v>
      </c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</row>
    <row r="368" spans="1:27" x14ac:dyDescent="0.2">
      <c r="A368" s="4" t="s">
        <v>442</v>
      </c>
      <c r="B368">
        <v>77.194000000000003</v>
      </c>
      <c r="C368">
        <v>70.703999999999994</v>
      </c>
      <c r="D368">
        <v>6.49</v>
      </c>
      <c r="E368">
        <v>71.236000000000004</v>
      </c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</row>
    <row r="369" spans="1:27" x14ac:dyDescent="0.2">
      <c r="A369" s="4" t="s">
        <v>443</v>
      </c>
      <c r="B369">
        <v>81.055999999999997</v>
      </c>
      <c r="C369">
        <v>74.543999999999997</v>
      </c>
      <c r="D369">
        <v>6.5119999999999996</v>
      </c>
      <c r="E369">
        <v>74.795000000000002</v>
      </c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</row>
    <row r="370" spans="1:27" x14ac:dyDescent="0.2">
      <c r="A370" s="4" t="s">
        <v>444</v>
      </c>
      <c r="B370">
        <v>81.376999999999995</v>
      </c>
      <c r="C370">
        <v>74.799000000000007</v>
      </c>
      <c r="D370">
        <v>6.5780000000000003</v>
      </c>
      <c r="E370">
        <v>76.203000000000003</v>
      </c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</row>
    <row r="371" spans="1:27" x14ac:dyDescent="0.2">
      <c r="A371" s="4" t="s">
        <v>445</v>
      </c>
      <c r="B371">
        <v>78.619</v>
      </c>
      <c r="C371">
        <v>72.076999999999998</v>
      </c>
      <c r="D371">
        <v>6.5419999999999998</v>
      </c>
      <c r="E371">
        <v>72.643000000000001</v>
      </c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</row>
    <row r="372" spans="1:27" x14ac:dyDescent="0.2">
      <c r="A372" s="4" t="s">
        <v>446</v>
      </c>
      <c r="B372">
        <v>78.917000000000002</v>
      </c>
      <c r="C372">
        <v>72.338999999999999</v>
      </c>
      <c r="D372">
        <v>6.5780000000000003</v>
      </c>
      <c r="E372">
        <v>73.070999999999998</v>
      </c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</row>
    <row r="373" spans="1:27" x14ac:dyDescent="0.2">
      <c r="A373" s="4" t="s">
        <v>447</v>
      </c>
      <c r="B373">
        <v>80.763999999999996</v>
      </c>
      <c r="C373">
        <v>74.143000000000001</v>
      </c>
      <c r="D373">
        <v>6.6210000000000004</v>
      </c>
      <c r="E373">
        <v>75.105000000000004</v>
      </c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</row>
    <row r="374" spans="1:27" x14ac:dyDescent="0.2">
      <c r="A374" s="4" t="s">
        <v>448</v>
      </c>
      <c r="B374">
        <v>81.483000000000004</v>
      </c>
      <c r="C374">
        <v>74.763000000000005</v>
      </c>
      <c r="D374">
        <v>6.72</v>
      </c>
      <c r="E374">
        <v>75.597999999999999</v>
      </c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</row>
    <row r="375" spans="1:27" x14ac:dyDescent="0.2">
      <c r="A375" s="4" t="s">
        <v>449</v>
      </c>
      <c r="B375">
        <v>82.08</v>
      </c>
      <c r="C375">
        <v>75.293000000000006</v>
      </c>
      <c r="D375">
        <v>6.7869999999999999</v>
      </c>
      <c r="E375">
        <v>75.72</v>
      </c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</row>
    <row r="376" spans="1:27" x14ac:dyDescent="0.2">
      <c r="A376" s="4" t="s">
        <v>450</v>
      </c>
      <c r="B376">
        <v>82.981999999999999</v>
      </c>
      <c r="C376">
        <v>76.177000000000007</v>
      </c>
      <c r="D376">
        <v>6.8049999999999997</v>
      </c>
      <c r="E376">
        <v>76.924999999999997</v>
      </c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</row>
    <row r="377" spans="1:27" x14ac:dyDescent="0.2">
      <c r="A377" s="4" t="s">
        <v>451</v>
      </c>
      <c r="B377">
        <v>83.840999999999994</v>
      </c>
      <c r="C377">
        <v>77.004999999999995</v>
      </c>
      <c r="D377">
        <v>6.8360000000000003</v>
      </c>
      <c r="E377">
        <v>77.369</v>
      </c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</row>
    <row r="378" spans="1:27" x14ac:dyDescent="0.2">
      <c r="A378" s="4" t="s">
        <v>452</v>
      </c>
      <c r="B378">
        <v>84.123000000000005</v>
      </c>
      <c r="C378">
        <v>77.277000000000001</v>
      </c>
      <c r="D378">
        <v>6.8460000000000001</v>
      </c>
      <c r="E378">
        <v>78.215999999999994</v>
      </c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</row>
    <row r="379" spans="1:27" x14ac:dyDescent="0.2">
      <c r="A379" s="4" t="s">
        <v>453</v>
      </c>
      <c r="B379">
        <v>83.471999999999994</v>
      </c>
      <c r="C379">
        <v>76.603999999999999</v>
      </c>
      <c r="D379">
        <v>6.8680000000000003</v>
      </c>
      <c r="E379">
        <v>77.349999999999994</v>
      </c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</row>
    <row r="380" spans="1:27" x14ac:dyDescent="0.2">
      <c r="A380" s="4" t="s">
        <v>454</v>
      </c>
      <c r="B380">
        <v>83.272999999999996</v>
      </c>
      <c r="C380">
        <v>76.373999999999995</v>
      </c>
      <c r="D380">
        <v>6.899</v>
      </c>
      <c r="E380">
        <v>76.638000000000005</v>
      </c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</row>
    <row r="381" spans="1:27" x14ac:dyDescent="0.2">
      <c r="A381" s="4" t="s">
        <v>455</v>
      </c>
      <c r="B381">
        <v>87.668999999999997</v>
      </c>
      <c r="C381">
        <v>80.748999999999995</v>
      </c>
      <c r="D381">
        <v>6.92</v>
      </c>
      <c r="E381">
        <v>81.210999999999999</v>
      </c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</row>
    <row r="382" spans="1:27" x14ac:dyDescent="0.2">
      <c r="A382" s="4" t="s">
        <v>456</v>
      </c>
      <c r="B382">
        <v>86.373999999999995</v>
      </c>
      <c r="C382">
        <v>79.385000000000005</v>
      </c>
      <c r="D382">
        <v>6.9889999999999999</v>
      </c>
      <c r="E382">
        <v>79.876999999999995</v>
      </c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</row>
    <row r="383" spans="1:27" x14ac:dyDescent="0.2">
      <c r="A383" s="4" t="s">
        <v>457</v>
      </c>
      <c r="B383">
        <v>84.167000000000002</v>
      </c>
      <c r="C383">
        <v>77.191999999999993</v>
      </c>
      <c r="D383">
        <v>6.9749999999999996</v>
      </c>
      <c r="E383">
        <v>77.350999999999999</v>
      </c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</row>
    <row r="384" spans="1:27" x14ac:dyDescent="0.2">
      <c r="A384" s="4" t="s">
        <v>458</v>
      </c>
      <c r="B384">
        <v>85.221000000000004</v>
      </c>
      <c r="C384">
        <v>78.221999999999994</v>
      </c>
      <c r="D384">
        <v>6.9989999999999997</v>
      </c>
      <c r="E384">
        <v>79.137</v>
      </c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</row>
    <row r="385" spans="1:27" x14ac:dyDescent="0.2">
      <c r="A385" s="4" t="s">
        <v>459</v>
      </c>
      <c r="B385">
        <v>85.608000000000004</v>
      </c>
      <c r="C385">
        <v>78.558000000000007</v>
      </c>
      <c r="D385">
        <v>7.05</v>
      </c>
      <c r="E385">
        <v>78.828999999999994</v>
      </c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</row>
    <row r="386" spans="1:27" x14ac:dyDescent="0.2">
      <c r="A386" s="4" t="s">
        <v>460</v>
      </c>
      <c r="B386">
        <v>85.894000000000005</v>
      </c>
      <c r="C386">
        <v>78.781999999999996</v>
      </c>
      <c r="D386">
        <v>7.1120000000000001</v>
      </c>
      <c r="E386">
        <v>79.298000000000002</v>
      </c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</row>
    <row r="387" spans="1:27" x14ac:dyDescent="0.2">
      <c r="A387" s="4" t="s">
        <v>461</v>
      </c>
      <c r="B387">
        <v>86.296000000000006</v>
      </c>
      <c r="C387">
        <v>79.132999999999996</v>
      </c>
      <c r="D387">
        <v>7.1630000000000003</v>
      </c>
      <c r="E387">
        <v>79.703000000000003</v>
      </c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</row>
    <row r="388" spans="1:27" x14ac:dyDescent="0.2">
      <c r="A388" s="4" t="s">
        <v>462</v>
      </c>
      <c r="B388">
        <v>86.918000000000006</v>
      </c>
      <c r="C388">
        <v>79.731999999999999</v>
      </c>
      <c r="D388">
        <v>7.1859999999999999</v>
      </c>
      <c r="E388">
        <v>79.902000000000001</v>
      </c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</row>
    <row r="389" spans="1:27" x14ac:dyDescent="0.2">
      <c r="A389" s="4" t="s">
        <v>463</v>
      </c>
      <c r="B389">
        <v>88.384</v>
      </c>
      <c r="C389">
        <v>81.162999999999997</v>
      </c>
      <c r="D389">
        <v>7.2210000000000001</v>
      </c>
      <c r="E389">
        <v>81.358999999999995</v>
      </c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</row>
    <row r="390" spans="1:27" x14ac:dyDescent="0.2">
      <c r="A390" s="4" t="s">
        <v>464</v>
      </c>
      <c r="B390">
        <v>87.980999999999995</v>
      </c>
      <c r="C390">
        <v>80.756</v>
      </c>
      <c r="D390">
        <v>7.2249999999999996</v>
      </c>
      <c r="E390">
        <v>81.254999999999995</v>
      </c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</row>
    <row r="391" spans="1:27" x14ac:dyDescent="0.2">
      <c r="A391" s="4" t="s">
        <v>465</v>
      </c>
      <c r="B391">
        <v>87.376999999999995</v>
      </c>
      <c r="C391">
        <v>80.078000000000003</v>
      </c>
      <c r="D391">
        <v>7.2990000000000004</v>
      </c>
      <c r="E391">
        <v>80.191000000000003</v>
      </c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</row>
    <row r="392" spans="1:27" x14ac:dyDescent="0.2">
      <c r="A392" s="4" t="s">
        <v>466</v>
      </c>
      <c r="B392">
        <v>88.01</v>
      </c>
      <c r="C392">
        <v>80.67</v>
      </c>
      <c r="D392">
        <v>7.34</v>
      </c>
      <c r="E392">
        <v>81.209999999999994</v>
      </c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</row>
    <row r="393" spans="1:27" x14ac:dyDescent="0.2">
      <c r="A393" s="4" t="s">
        <v>467</v>
      </c>
      <c r="B393">
        <v>91.152000000000001</v>
      </c>
      <c r="C393">
        <v>83.793999999999997</v>
      </c>
      <c r="D393">
        <v>7.3579999999999997</v>
      </c>
      <c r="E393">
        <v>84.043999999999997</v>
      </c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</row>
    <row r="394" spans="1:27" x14ac:dyDescent="0.2">
      <c r="A394" s="4" t="s">
        <v>468</v>
      </c>
      <c r="B394">
        <v>91.191000000000003</v>
      </c>
      <c r="C394">
        <v>83.73</v>
      </c>
      <c r="D394">
        <v>7.4610000000000003</v>
      </c>
      <c r="E394">
        <v>83.962000000000003</v>
      </c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</row>
    <row r="395" spans="1:27" x14ac:dyDescent="0.2">
      <c r="A395" s="4" t="s">
        <v>469</v>
      </c>
      <c r="B395">
        <v>88.472999999999999</v>
      </c>
      <c r="C395">
        <v>81.036000000000001</v>
      </c>
      <c r="D395">
        <v>7.4370000000000003</v>
      </c>
      <c r="E395">
        <v>81.569999999999993</v>
      </c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</row>
    <row r="396" spans="1:27" x14ac:dyDescent="0.2">
      <c r="A396" s="4" t="s">
        <v>470</v>
      </c>
      <c r="B396">
        <v>88.399000000000001</v>
      </c>
      <c r="C396">
        <v>80.927000000000007</v>
      </c>
      <c r="D396">
        <v>7.4720000000000004</v>
      </c>
      <c r="E396">
        <v>81.582999999999998</v>
      </c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</row>
    <row r="397" spans="1:27" x14ac:dyDescent="0.2">
      <c r="A397" s="4" t="s">
        <v>471</v>
      </c>
      <c r="B397">
        <v>87.545000000000002</v>
      </c>
      <c r="C397">
        <v>80.027000000000001</v>
      </c>
      <c r="D397">
        <v>7.5179999999999998</v>
      </c>
      <c r="E397">
        <v>80.033000000000001</v>
      </c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</row>
    <row r="398" spans="1:27" x14ac:dyDescent="0.2">
      <c r="A398" s="4" t="s">
        <v>472</v>
      </c>
      <c r="B398">
        <v>88.814999999999998</v>
      </c>
      <c r="C398">
        <v>81.234999999999999</v>
      </c>
      <c r="D398">
        <v>7.58</v>
      </c>
      <c r="E398">
        <v>81.744</v>
      </c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</row>
    <row r="399" spans="1:27" x14ac:dyDescent="0.2">
      <c r="A399" s="4" t="s">
        <v>473</v>
      </c>
      <c r="B399">
        <v>88.760999999999996</v>
      </c>
      <c r="C399">
        <v>81.159000000000006</v>
      </c>
      <c r="D399">
        <v>7.6020000000000003</v>
      </c>
      <c r="E399">
        <v>81.48</v>
      </c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</row>
    <row r="400" spans="1:27" x14ac:dyDescent="0.2">
      <c r="A400" s="4" t="s">
        <v>474</v>
      </c>
      <c r="B400">
        <v>89.302999999999997</v>
      </c>
      <c r="C400">
        <v>81.647999999999996</v>
      </c>
      <c r="D400">
        <v>7.6550000000000002</v>
      </c>
      <c r="E400">
        <v>81.436000000000007</v>
      </c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</row>
    <row r="401" spans="1:27" x14ac:dyDescent="0.2">
      <c r="A401" s="4" t="s">
        <v>475</v>
      </c>
      <c r="B401">
        <v>91.867000000000004</v>
      </c>
      <c r="C401">
        <v>84.174999999999997</v>
      </c>
      <c r="D401">
        <v>7.6920000000000002</v>
      </c>
      <c r="E401">
        <v>84.813000000000002</v>
      </c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</row>
    <row r="402" spans="1:27" x14ac:dyDescent="0.2">
      <c r="A402" s="4" t="s">
        <v>476</v>
      </c>
      <c r="B402">
        <v>89.762</v>
      </c>
      <c r="C402">
        <v>82.070999999999998</v>
      </c>
      <c r="D402">
        <v>7.6909999999999998</v>
      </c>
      <c r="E402">
        <v>82.137</v>
      </c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</row>
    <row r="403" spans="1:27" x14ac:dyDescent="0.2">
      <c r="A403" s="4" t="s">
        <v>477</v>
      </c>
      <c r="B403">
        <v>88.497</v>
      </c>
      <c r="C403">
        <v>80.778999999999996</v>
      </c>
      <c r="D403">
        <v>7.718</v>
      </c>
      <c r="E403">
        <v>80.831999999999994</v>
      </c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</row>
    <row r="404" spans="1:27" x14ac:dyDescent="0.2">
      <c r="A404" s="4" t="s">
        <v>478</v>
      </c>
      <c r="B404">
        <v>88.484999999999999</v>
      </c>
      <c r="C404">
        <v>80.762</v>
      </c>
      <c r="D404">
        <v>7.7229999999999999</v>
      </c>
      <c r="E404">
        <v>81.12</v>
      </c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</row>
    <row r="405" spans="1:27" x14ac:dyDescent="0.2">
      <c r="A405" s="4" t="s">
        <v>479</v>
      </c>
      <c r="B405">
        <v>91.049000000000007</v>
      </c>
      <c r="C405">
        <v>83.296999999999997</v>
      </c>
      <c r="D405">
        <v>7.7519999999999998</v>
      </c>
      <c r="E405">
        <v>83.301000000000002</v>
      </c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</row>
    <row r="406" spans="1:27" x14ac:dyDescent="0.2">
      <c r="A406" s="4" t="s">
        <v>480</v>
      </c>
      <c r="B406">
        <v>91.606999999999999</v>
      </c>
      <c r="C406">
        <v>83.79</v>
      </c>
      <c r="D406">
        <v>7.8170000000000002</v>
      </c>
      <c r="E406">
        <v>84.194000000000003</v>
      </c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</row>
    <row r="407" spans="1:27" x14ac:dyDescent="0.2">
      <c r="A407" s="4" t="s">
        <v>481</v>
      </c>
      <c r="B407">
        <v>89.09</v>
      </c>
      <c r="C407">
        <v>81.292000000000002</v>
      </c>
      <c r="D407">
        <v>7.798</v>
      </c>
      <c r="E407">
        <v>81.587000000000003</v>
      </c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</row>
    <row r="408" spans="1:27" x14ac:dyDescent="0.2">
      <c r="A408" s="4" t="s">
        <v>482</v>
      </c>
      <c r="B408">
        <v>88.941999999999993</v>
      </c>
      <c r="C408">
        <v>81.108999999999995</v>
      </c>
      <c r="D408">
        <v>7.8330000000000002</v>
      </c>
      <c r="E408">
        <v>81.497</v>
      </c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</row>
    <row r="409" spans="1:27" x14ac:dyDescent="0.2">
      <c r="A409" s="4" t="s">
        <v>483</v>
      </c>
      <c r="B409">
        <v>89.42</v>
      </c>
      <c r="C409">
        <v>81.512</v>
      </c>
      <c r="D409">
        <v>7.9080000000000004</v>
      </c>
      <c r="E409">
        <v>81.540000000000006</v>
      </c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</row>
    <row r="410" spans="1:27" x14ac:dyDescent="0.2">
      <c r="A410" s="4" t="s">
        <v>484</v>
      </c>
      <c r="B410">
        <v>90.923000000000002</v>
      </c>
      <c r="C410">
        <v>82.957999999999998</v>
      </c>
      <c r="D410">
        <v>7.9649999999999999</v>
      </c>
      <c r="E410">
        <v>83.637</v>
      </c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</row>
    <row r="411" spans="1:27" x14ac:dyDescent="0.2">
      <c r="A411" s="4" t="s">
        <v>485</v>
      </c>
      <c r="B411">
        <v>91.573999999999998</v>
      </c>
      <c r="C411">
        <v>83.552999999999997</v>
      </c>
      <c r="D411">
        <v>8.0210000000000008</v>
      </c>
      <c r="E411">
        <v>83.986999999999995</v>
      </c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</row>
    <row r="412" spans="1:27" x14ac:dyDescent="0.2">
      <c r="A412" s="4" t="s">
        <v>486</v>
      </c>
      <c r="B412">
        <v>92.028999999999996</v>
      </c>
      <c r="C412">
        <v>83.986999999999995</v>
      </c>
      <c r="D412">
        <v>8.0419999999999998</v>
      </c>
      <c r="E412">
        <v>83.867000000000004</v>
      </c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</row>
    <row r="413" spans="1:27" x14ac:dyDescent="0.2">
      <c r="A413" s="4" t="s">
        <v>487</v>
      </c>
      <c r="B413">
        <v>94.135999999999996</v>
      </c>
      <c r="C413">
        <v>86.125</v>
      </c>
      <c r="D413">
        <v>8.0109999999999992</v>
      </c>
      <c r="E413">
        <v>86.665000000000006</v>
      </c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</row>
    <row r="414" spans="1:27" x14ac:dyDescent="0.2">
      <c r="A414" s="4" t="s">
        <v>488</v>
      </c>
      <c r="B414">
        <v>92.98</v>
      </c>
      <c r="C414">
        <v>84.978999999999999</v>
      </c>
      <c r="D414">
        <v>8.0009999999999994</v>
      </c>
      <c r="E414">
        <v>84.715999999999994</v>
      </c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</row>
    <row r="415" spans="1:27" x14ac:dyDescent="0.2">
      <c r="A415" s="4" t="s">
        <v>489</v>
      </c>
      <c r="B415">
        <v>93.188999999999993</v>
      </c>
      <c r="C415">
        <v>85.177999999999997</v>
      </c>
      <c r="D415">
        <v>8.0109999999999992</v>
      </c>
      <c r="E415">
        <v>85.021000000000001</v>
      </c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</row>
    <row r="416" spans="1:27" x14ac:dyDescent="0.2">
      <c r="A416" s="4" t="s">
        <v>490</v>
      </c>
      <c r="B416">
        <v>93.488</v>
      </c>
      <c r="C416">
        <v>85.475999999999999</v>
      </c>
      <c r="D416">
        <v>8.0120000000000005</v>
      </c>
      <c r="E416">
        <v>85.53</v>
      </c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</row>
    <row r="417" spans="1:27" x14ac:dyDescent="0.2">
      <c r="A417" s="4" t="s">
        <v>491</v>
      </c>
      <c r="B417">
        <v>95.947999999999993</v>
      </c>
      <c r="C417">
        <v>87.885000000000005</v>
      </c>
      <c r="D417">
        <v>8.0630000000000006</v>
      </c>
      <c r="E417">
        <v>87.64</v>
      </c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</row>
    <row r="418" spans="1:27" x14ac:dyDescent="0.2">
      <c r="A418" s="4" t="s">
        <v>492</v>
      </c>
      <c r="B418">
        <v>96.694999999999993</v>
      </c>
      <c r="C418">
        <v>88.575000000000003</v>
      </c>
      <c r="D418">
        <v>8.1199999999999992</v>
      </c>
      <c r="E418">
        <v>88.641000000000005</v>
      </c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</row>
    <row r="419" spans="1:27" x14ac:dyDescent="0.2">
      <c r="A419" s="4" t="s">
        <v>493</v>
      </c>
      <c r="B419">
        <v>94.981999999999999</v>
      </c>
      <c r="C419">
        <v>86.875</v>
      </c>
      <c r="D419">
        <v>8.1069999999999993</v>
      </c>
      <c r="E419">
        <v>86.802999999999997</v>
      </c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</row>
    <row r="420" spans="1:27" x14ac:dyDescent="0.2">
      <c r="A420" s="4" t="s">
        <v>494</v>
      </c>
      <c r="B420">
        <v>95.195999999999998</v>
      </c>
      <c r="C420">
        <v>87.025999999999996</v>
      </c>
      <c r="D420">
        <v>8.17</v>
      </c>
      <c r="E420">
        <v>87.02</v>
      </c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</row>
    <row r="421" spans="1:27" x14ac:dyDescent="0.2">
      <c r="A421" s="4" t="s">
        <v>495</v>
      </c>
      <c r="B421">
        <v>98.935000000000002</v>
      </c>
      <c r="C421">
        <v>90.67</v>
      </c>
      <c r="D421">
        <v>8.2650000000000006</v>
      </c>
      <c r="E421">
        <v>90.793999999999997</v>
      </c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</row>
    <row r="422" spans="1:27" x14ac:dyDescent="0.2">
      <c r="A422" s="4" t="s">
        <v>496</v>
      </c>
      <c r="B422">
        <v>98.251000000000005</v>
      </c>
      <c r="C422">
        <v>89.93</v>
      </c>
      <c r="D422">
        <v>8.3209999999999997</v>
      </c>
      <c r="E422">
        <v>90.481999999999999</v>
      </c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</row>
    <row r="423" spans="1:27" x14ac:dyDescent="0.2">
      <c r="A423" s="4" t="s">
        <v>497</v>
      </c>
      <c r="B423">
        <v>98.753</v>
      </c>
      <c r="C423">
        <v>90.343000000000004</v>
      </c>
      <c r="D423">
        <v>8.41</v>
      </c>
      <c r="E423">
        <v>90.155000000000001</v>
      </c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</row>
    <row r="424" spans="1:27" x14ac:dyDescent="0.2">
      <c r="A424" s="4" t="s">
        <v>498</v>
      </c>
      <c r="B424">
        <v>100.063</v>
      </c>
      <c r="C424">
        <v>91.566000000000003</v>
      </c>
      <c r="D424">
        <v>8.4969999999999999</v>
      </c>
      <c r="E424">
        <v>91.462999999999994</v>
      </c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</row>
    <row r="425" spans="1:27" x14ac:dyDescent="0.2">
      <c r="A425" s="4" t="s">
        <v>499</v>
      </c>
      <c r="B425">
        <v>102.232</v>
      </c>
      <c r="C425">
        <v>93.727999999999994</v>
      </c>
      <c r="D425">
        <v>8.5039999999999996</v>
      </c>
      <c r="E425">
        <v>94.191000000000003</v>
      </c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</row>
    <row r="426" spans="1:27" x14ac:dyDescent="0.2">
      <c r="A426" s="4" t="s">
        <v>500</v>
      </c>
      <c r="B426">
        <v>101.28100000000001</v>
      </c>
      <c r="C426">
        <v>92.757999999999996</v>
      </c>
      <c r="D426">
        <v>8.5229999999999997</v>
      </c>
      <c r="E426">
        <v>92.662999999999997</v>
      </c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</row>
    <row r="427" spans="1:27" x14ac:dyDescent="0.2">
      <c r="A427" s="4" t="s">
        <v>501</v>
      </c>
      <c r="B427">
        <v>101.72799999999999</v>
      </c>
      <c r="C427">
        <v>93.191000000000003</v>
      </c>
      <c r="D427">
        <v>8.5370000000000008</v>
      </c>
      <c r="E427">
        <v>94.052000000000007</v>
      </c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</row>
    <row r="428" spans="1:27" x14ac:dyDescent="0.2">
      <c r="A428" s="4" t="s">
        <v>502</v>
      </c>
      <c r="B428">
        <v>100.999</v>
      </c>
      <c r="C428">
        <v>92.471999999999994</v>
      </c>
      <c r="D428">
        <v>8.5269999999999992</v>
      </c>
      <c r="E428">
        <v>92.438999999999993</v>
      </c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</row>
    <row r="429" spans="1:27" x14ac:dyDescent="0.2">
      <c r="A429" s="4" t="s">
        <v>503</v>
      </c>
      <c r="B429">
        <v>103.559</v>
      </c>
      <c r="C429">
        <v>94.963999999999999</v>
      </c>
      <c r="D429">
        <v>8.5950000000000006</v>
      </c>
      <c r="E429">
        <v>94.873999999999995</v>
      </c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</row>
    <row r="430" spans="1:27" x14ac:dyDescent="0.2">
      <c r="A430" s="4" t="s">
        <v>504</v>
      </c>
      <c r="B430">
        <v>104.69199999999999</v>
      </c>
      <c r="C430">
        <v>96.072999999999993</v>
      </c>
      <c r="D430">
        <v>8.6189999999999998</v>
      </c>
      <c r="E430">
        <v>96.427999999999997</v>
      </c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</row>
    <row r="431" spans="1:27" x14ac:dyDescent="0.2">
      <c r="A431" s="4" t="s">
        <v>505</v>
      </c>
      <c r="B431">
        <v>101.94</v>
      </c>
      <c r="C431">
        <v>93.370999999999995</v>
      </c>
      <c r="D431">
        <v>8.5690000000000008</v>
      </c>
      <c r="E431">
        <v>93.203999999999994</v>
      </c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</row>
    <row r="432" spans="1:27" x14ac:dyDescent="0.2">
      <c r="A432" s="4" t="s">
        <v>506</v>
      </c>
      <c r="B432">
        <v>101.65900000000001</v>
      </c>
      <c r="C432">
        <v>93.063000000000002</v>
      </c>
      <c r="D432">
        <v>8.5960000000000001</v>
      </c>
      <c r="E432">
        <v>93.14</v>
      </c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</row>
    <row r="433" spans="1:27" x14ac:dyDescent="0.2">
      <c r="A433" s="4" t="s">
        <v>507</v>
      </c>
      <c r="B433">
        <v>102.705</v>
      </c>
      <c r="C433">
        <v>94.067999999999998</v>
      </c>
      <c r="D433">
        <v>8.6370000000000005</v>
      </c>
      <c r="E433">
        <v>94.623000000000005</v>
      </c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</row>
    <row r="434" spans="1:27" x14ac:dyDescent="0.2">
      <c r="A434" s="4" t="s">
        <v>508</v>
      </c>
      <c r="B434">
        <v>103.727</v>
      </c>
      <c r="C434">
        <v>95.022999999999996</v>
      </c>
      <c r="D434">
        <v>8.7040000000000006</v>
      </c>
      <c r="E434">
        <v>95.323999999999998</v>
      </c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</row>
    <row r="435" spans="1:27" x14ac:dyDescent="0.2">
      <c r="A435" s="4" t="s">
        <v>509</v>
      </c>
      <c r="B435">
        <v>103.96</v>
      </c>
      <c r="C435">
        <v>95.188000000000002</v>
      </c>
      <c r="D435">
        <v>8.7720000000000002</v>
      </c>
      <c r="E435">
        <v>95.195999999999998</v>
      </c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</row>
    <row r="436" spans="1:27" x14ac:dyDescent="0.2">
      <c r="A436" s="4" t="s">
        <v>510</v>
      </c>
      <c r="B436">
        <v>105.79900000000001</v>
      </c>
      <c r="C436">
        <v>97</v>
      </c>
      <c r="D436">
        <v>8.7989999999999995</v>
      </c>
      <c r="E436">
        <v>97.311999999999998</v>
      </c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</row>
    <row r="437" spans="1:27" x14ac:dyDescent="0.2">
      <c r="A437" s="4" t="s">
        <v>511</v>
      </c>
      <c r="B437">
        <v>106.881</v>
      </c>
      <c r="C437">
        <v>98.073999999999998</v>
      </c>
      <c r="D437">
        <v>8.8070000000000004</v>
      </c>
      <c r="E437">
        <v>97.646000000000001</v>
      </c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</row>
    <row r="438" spans="1:27" x14ac:dyDescent="0.2">
      <c r="A438" s="4" t="s">
        <v>512</v>
      </c>
      <c r="B438">
        <v>106.77200000000001</v>
      </c>
      <c r="C438">
        <v>97.97</v>
      </c>
      <c r="D438">
        <v>8.8019999999999996</v>
      </c>
      <c r="E438">
        <v>98.504999999999995</v>
      </c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</row>
    <row r="439" spans="1:27" x14ac:dyDescent="0.2">
      <c r="A439" s="4" t="s">
        <v>513</v>
      </c>
      <c r="B439">
        <v>105.861</v>
      </c>
      <c r="C439">
        <v>97.037000000000006</v>
      </c>
      <c r="D439">
        <v>8.8239999999999998</v>
      </c>
      <c r="E439">
        <v>97.366</v>
      </c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</row>
    <row r="440" spans="1:27" x14ac:dyDescent="0.2">
      <c r="A440" s="4" t="s">
        <v>514</v>
      </c>
      <c r="B440">
        <v>105.423</v>
      </c>
      <c r="C440">
        <v>96.549000000000007</v>
      </c>
      <c r="D440">
        <v>8.8740000000000006</v>
      </c>
      <c r="E440">
        <v>96.251000000000005</v>
      </c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</row>
    <row r="441" spans="1:27" x14ac:dyDescent="0.2">
      <c r="A441" s="4" t="s">
        <v>515</v>
      </c>
      <c r="B441">
        <v>109.444</v>
      </c>
      <c r="C441">
        <v>100.563</v>
      </c>
      <c r="D441">
        <v>8.8810000000000002</v>
      </c>
      <c r="E441">
        <v>101.053</v>
      </c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</row>
    <row r="442" spans="1:27" x14ac:dyDescent="0.2">
      <c r="A442" s="4" t="s">
        <v>516</v>
      </c>
      <c r="B442">
        <v>109.592</v>
      </c>
      <c r="C442">
        <v>100.636</v>
      </c>
      <c r="D442">
        <v>8.9559999999999995</v>
      </c>
      <c r="E442">
        <v>99.804000000000002</v>
      </c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</row>
    <row r="443" spans="1:27" x14ac:dyDescent="0.2">
      <c r="A443" s="4" t="s">
        <v>517</v>
      </c>
      <c r="B443">
        <v>106.386</v>
      </c>
      <c r="C443">
        <v>97.459000000000003</v>
      </c>
      <c r="D443">
        <v>8.9269999999999996</v>
      </c>
      <c r="E443">
        <v>97.132999999999996</v>
      </c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</row>
    <row r="444" spans="1:27" x14ac:dyDescent="0.2">
      <c r="A444" s="4" t="s">
        <v>518</v>
      </c>
      <c r="B444">
        <v>106.486</v>
      </c>
      <c r="C444">
        <v>97.533000000000001</v>
      </c>
      <c r="D444">
        <v>8.9529999999999994</v>
      </c>
      <c r="E444">
        <v>97.37</v>
      </c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</row>
    <row r="445" spans="1:27" x14ac:dyDescent="0.2">
      <c r="A445" s="4" t="s">
        <v>519</v>
      </c>
      <c r="B445">
        <v>107.563</v>
      </c>
      <c r="C445">
        <v>98.572999999999993</v>
      </c>
      <c r="D445">
        <v>8.99</v>
      </c>
      <c r="E445">
        <v>98.652000000000001</v>
      </c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</row>
    <row r="446" spans="1:27" x14ac:dyDescent="0.2">
      <c r="A446" s="4" t="s">
        <v>520</v>
      </c>
      <c r="B446">
        <v>107.52500000000001</v>
      </c>
      <c r="C446">
        <v>98.484999999999999</v>
      </c>
      <c r="D446">
        <v>9.0399999999999991</v>
      </c>
      <c r="E446">
        <v>98.212999999999994</v>
      </c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</row>
    <row r="447" spans="1:27" x14ac:dyDescent="0.2">
      <c r="A447" s="4" t="s">
        <v>521</v>
      </c>
      <c r="B447">
        <v>108.407</v>
      </c>
      <c r="C447">
        <v>99.275000000000006</v>
      </c>
      <c r="D447">
        <v>9.1319999999999997</v>
      </c>
      <c r="E447">
        <v>99.62</v>
      </c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</row>
    <row r="448" spans="1:27" x14ac:dyDescent="0.2">
      <c r="A448" s="4" t="s">
        <v>522</v>
      </c>
      <c r="B448">
        <v>108.831</v>
      </c>
      <c r="C448">
        <v>99.692999999999998</v>
      </c>
      <c r="D448">
        <v>9.1379999999999999</v>
      </c>
      <c r="E448">
        <v>99.76</v>
      </c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</row>
    <row r="449" spans="1:27" x14ac:dyDescent="0.2">
      <c r="A449" s="4" t="s">
        <v>523</v>
      </c>
      <c r="B449">
        <v>110.045</v>
      </c>
      <c r="C449">
        <v>100.883</v>
      </c>
      <c r="D449">
        <v>9.1620000000000008</v>
      </c>
      <c r="E449">
        <v>100.389</v>
      </c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</row>
    <row r="450" spans="1:27" x14ac:dyDescent="0.2">
      <c r="A450" s="4" t="s">
        <v>524</v>
      </c>
      <c r="B450">
        <v>110.199</v>
      </c>
      <c r="C450">
        <v>101.045</v>
      </c>
      <c r="D450">
        <v>9.1539999999999999</v>
      </c>
      <c r="E450">
        <v>101.20699999999999</v>
      </c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</row>
    <row r="451" spans="1:27" x14ac:dyDescent="0.2">
      <c r="A451" s="4" t="s">
        <v>525</v>
      </c>
      <c r="B451">
        <v>109.60299999999999</v>
      </c>
      <c r="C451">
        <v>100.429</v>
      </c>
      <c r="D451">
        <v>9.1739999999999995</v>
      </c>
      <c r="E451">
        <v>100.041</v>
      </c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</row>
    <row r="452" spans="1:27" x14ac:dyDescent="0.2">
      <c r="A452" s="4" t="s">
        <v>526</v>
      </c>
      <c r="B452">
        <v>110.092</v>
      </c>
      <c r="C452">
        <v>100.904</v>
      </c>
      <c r="D452">
        <v>9.1880000000000006</v>
      </c>
      <c r="E452">
        <v>100.67700000000001</v>
      </c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</row>
    <row r="453" spans="1:27" x14ac:dyDescent="0.2">
      <c r="A453" s="4" t="s">
        <v>527</v>
      </c>
      <c r="B453">
        <v>113.41</v>
      </c>
      <c r="C453">
        <v>104.17</v>
      </c>
      <c r="D453">
        <v>9.24</v>
      </c>
      <c r="E453">
        <v>104.283</v>
      </c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</row>
    <row r="454" spans="1:27" x14ac:dyDescent="0.2">
      <c r="A454" s="4" t="s">
        <v>528</v>
      </c>
      <c r="B454">
        <v>114.71899999999999</v>
      </c>
      <c r="C454">
        <v>105.416</v>
      </c>
      <c r="D454">
        <v>9.3030000000000008</v>
      </c>
      <c r="E454">
        <v>103.87</v>
      </c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</row>
    <row r="455" spans="1:27" x14ac:dyDescent="0.2">
      <c r="A455" s="4" t="s">
        <v>529</v>
      </c>
      <c r="B455">
        <v>112.093</v>
      </c>
      <c r="C455">
        <v>102.821</v>
      </c>
      <c r="D455">
        <v>9.2720000000000002</v>
      </c>
      <c r="E455">
        <v>102.571</v>
      </c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</row>
    <row r="456" spans="1:27" x14ac:dyDescent="0.2">
      <c r="A456" s="4" t="s">
        <v>530</v>
      </c>
      <c r="B456">
        <v>112.184</v>
      </c>
      <c r="C456">
        <v>102.88500000000001</v>
      </c>
      <c r="D456">
        <v>9.2989999999999995</v>
      </c>
      <c r="E456">
        <v>102.846</v>
      </c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</row>
    <row r="457" spans="1:27" x14ac:dyDescent="0.2">
      <c r="A457" s="4" t="s">
        <v>531</v>
      </c>
      <c r="B457">
        <v>114.61799999999999</v>
      </c>
      <c r="C457">
        <v>105.233</v>
      </c>
      <c r="D457">
        <v>9.3849999999999998</v>
      </c>
      <c r="E457">
        <v>104.187</v>
      </c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</row>
    <row r="458" spans="1:27" x14ac:dyDescent="0.2">
      <c r="A458" s="4" t="s">
        <v>532</v>
      </c>
      <c r="B458">
        <v>114.593</v>
      </c>
      <c r="C458">
        <v>105.169</v>
      </c>
      <c r="D458">
        <v>9.4239999999999995</v>
      </c>
      <c r="E458">
        <v>104.551</v>
      </c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</row>
    <row r="459" spans="1:27" x14ac:dyDescent="0.2">
      <c r="A459" s="4" t="s">
        <v>533</v>
      </c>
      <c r="B459">
        <v>115.361</v>
      </c>
      <c r="C459">
        <v>105.875</v>
      </c>
      <c r="D459">
        <v>9.4860000000000007</v>
      </c>
      <c r="E459">
        <v>105.49</v>
      </c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</row>
    <row r="460" spans="1:27" x14ac:dyDescent="0.2">
      <c r="A460" s="4" t="s">
        <v>534</v>
      </c>
      <c r="B460">
        <v>116.06699999999999</v>
      </c>
      <c r="C460">
        <v>106.527</v>
      </c>
      <c r="D460">
        <v>9.5399999999999991</v>
      </c>
      <c r="E460">
        <v>105.405</v>
      </c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</row>
    <row r="461" spans="1:27" x14ac:dyDescent="0.2">
      <c r="A461" s="4" t="s">
        <v>535</v>
      </c>
      <c r="B461">
        <v>118.584</v>
      </c>
      <c r="C461">
        <v>109.001</v>
      </c>
      <c r="D461">
        <v>9.5830000000000002</v>
      </c>
      <c r="E461">
        <v>108.14</v>
      </c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</row>
    <row r="462" spans="1:27" x14ac:dyDescent="0.2">
      <c r="A462" s="4" t="s">
        <v>536</v>
      </c>
      <c r="B462">
        <v>118.373</v>
      </c>
      <c r="C462">
        <v>108.801</v>
      </c>
      <c r="D462">
        <v>9.5719999999999992</v>
      </c>
      <c r="E462">
        <v>108.32899999999999</v>
      </c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</row>
    <row r="463" spans="1:27" x14ac:dyDescent="0.2">
      <c r="A463" s="4" t="s">
        <v>537</v>
      </c>
      <c r="B463">
        <v>117.727</v>
      </c>
      <c r="C463">
        <v>108.121</v>
      </c>
      <c r="D463">
        <v>9.6059999999999999</v>
      </c>
      <c r="E463">
        <v>107.04900000000001</v>
      </c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</row>
    <row r="464" spans="1:27" x14ac:dyDescent="0.2">
      <c r="A464" s="4" t="s">
        <v>538</v>
      </c>
      <c r="B464">
        <v>118.92100000000001</v>
      </c>
      <c r="C464">
        <v>109.279</v>
      </c>
      <c r="D464">
        <v>9.6419999999999995</v>
      </c>
      <c r="E464">
        <v>108.718</v>
      </c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</row>
    <row r="465" spans="1:27" x14ac:dyDescent="0.2">
      <c r="A465" s="4" t="s">
        <v>539</v>
      </c>
      <c r="B465">
        <v>122.074</v>
      </c>
      <c r="C465">
        <v>112.425</v>
      </c>
      <c r="D465">
        <v>9.6489999999999991</v>
      </c>
      <c r="E465">
        <v>111.982</v>
      </c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</row>
    <row r="466" spans="1:27" x14ac:dyDescent="0.2">
      <c r="A466" s="4" t="s">
        <v>540</v>
      </c>
      <c r="B466">
        <v>123.733</v>
      </c>
      <c r="C466">
        <v>113.983</v>
      </c>
      <c r="D466">
        <v>9.75</v>
      </c>
      <c r="E466">
        <v>112.154</v>
      </c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</row>
    <row r="467" spans="1:27" x14ac:dyDescent="0.2">
      <c r="A467" s="4" t="s">
        <v>541</v>
      </c>
      <c r="B467">
        <v>120.84</v>
      </c>
      <c r="C467">
        <v>111.13500000000001</v>
      </c>
      <c r="D467">
        <v>9.7050000000000001</v>
      </c>
      <c r="E467">
        <v>110.57599999999999</v>
      </c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</row>
    <row r="468" spans="1:27" x14ac:dyDescent="0.2">
      <c r="A468" s="4" t="s">
        <v>542</v>
      </c>
      <c r="B468">
        <v>121.47199999999999</v>
      </c>
      <c r="C468">
        <v>111.733</v>
      </c>
      <c r="D468">
        <v>9.7390000000000008</v>
      </c>
      <c r="E468">
        <v>111.28400000000001</v>
      </c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</row>
    <row r="469" spans="1:27" x14ac:dyDescent="0.2">
      <c r="A469" s="4" t="s">
        <v>543</v>
      </c>
      <c r="B469">
        <v>122.32</v>
      </c>
      <c r="C469">
        <v>112.52</v>
      </c>
      <c r="D469">
        <v>9.8000000000000007</v>
      </c>
      <c r="E469">
        <v>111.36499999999999</v>
      </c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</row>
    <row r="470" spans="1:27" x14ac:dyDescent="0.2">
      <c r="A470" s="4" t="s">
        <v>544</v>
      </c>
      <c r="B470">
        <v>124.782</v>
      </c>
      <c r="C470">
        <v>114.902</v>
      </c>
      <c r="D470">
        <v>9.8800000000000008</v>
      </c>
      <c r="E470">
        <v>114.562</v>
      </c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</row>
    <row r="471" spans="1:27" x14ac:dyDescent="0.2">
      <c r="A471" s="4" t="s">
        <v>545</v>
      </c>
      <c r="B471">
        <v>125.65600000000001</v>
      </c>
      <c r="C471">
        <v>115.745</v>
      </c>
      <c r="D471">
        <v>9.9109999999999996</v>
      </c>
      <c r="E471">
        <v>114.95099999999999</v>
      </c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</row>
    <row r="472" spans="1:27" x14ac:dyDescent="0.2">
      <c r="A472" s="4" t="s">
        <v>546</v>
      </c>
      <c r="B472">
        <v>126.926</v>
      </c>
      <c r="C472">
        <v>116.952</v>
      </c>
      <c r="D472">
        <v>9.9740000000000002</v>
      </c>
      <c r="E472">
        <v>115.42400000000001</v>
      </c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</row>
    <row r="473" spans="1:27" x14ac:dyDescent="0.2">
      <c r="A473" s="4" t="s">
        <v>547</v>
      </c>
      <c r="B473">
        <v>129.93100000000001</v>
      </c>
      <c r="C473">
        <v>119.94499999999999</v>
      </c>
      <c r="D473">
        <v>9.9860000000000007</v>
      </c>
      <c r="E473">
        <v>119.566</v>
      </c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</row>
    <row r="474" spans="1:27" x14ac:dyDescent="0.2">
      <c r="A474" s="4" t="s">
        <v>548</v>
      </c>
      <c r="B474">
        <v>129.089</v>
      </c>
      <c r="C474">
        <v>119.10299999999999</v>
      </c>
      <c r="D474">
        <v>9.9860000000000007</v>
      </c>
      <c r="E474">
        <v>117.786</v>
      </c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</row>
    <row r="475" spans="1:27" x14ac:dyDescent="0.2">
      <c r="A475" s="4" t="s">
        <v>549</v>
      </c>
      <c r="B475">
        <v>128.733</v>
      </c>
      <c r="C475">
        <v>118.631</v>
      </c>
      <c r="D475">
        <v>10.102</v>
      </c>
      <c r="E475">
        <v>117.518</v>
      </c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</row>
    <row r="476" spans="1:27" x14ac:dyDescent="0.2">
      <c r="A476" s="4" t="s">
        <v>550</v>
      </c>
      <c r="B476">
        <v>130.333</v>
      </c>
      <c r="C476">
        <v>120.208</v>
      </c>
      <c r="D476">
        <v>10.125</v>
      </c>
      <c r="E476">
        <v>119.459</v>
      </c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</row>
    <row r="477" spans="1:27" x14ac:dyDescent="0.2">
      <c r="A477" s="4" t="s">
        <v>551</v>
      </c>
      <c r="B477">
        <v>133.947</v>
      </c>
      <c r="C477">
        <v>123.729</v>
      </c>
      <c r="D477">
        <v>10.218</v>
      </c>
      <c r="E477">
        <v>122.45099999999999</v>
      </c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</row>
    <row r="478" spans="1:27" x14ac:dyDescent="0.2">
      <c r="A478" s="4" t="s">
        <v>552</v>
      </c>
      <c r="B478">
        <v>135.90100000000001</v>
      </c>
      <c r="C478">
        <v>125.608</v>
      </c>
      <c r="D478">
        <v>10.292999999999999</v>
      </c>
      <c r="E478">
        <v>124.092</v>
      </c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</row>
    <row r="479" spans="1:27" x14ac:dyDescent="0.2">
      <c r="A479" s="4" t="s">
        <v>553</v>
      </c>
      <c r="B479">
        <v>133.464</v>
      </c>
      <c r="C479">
        <v>123.21899999999999</v>
      </c>
      <c r="D479">
        <v>10.244999999999999</v>
      </c>
      <c r="E479">
        <v>122.575</v>
      </c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</row>
    <row r="480" spans="1:27" x14ac:dyDescent="0.2">
      <c r="A480" s="4" t="s">
        <v>554</v>
      </c>
      <c r="B480">
        <v>134.649</v>
      </c>
      <c r="C480">
        <v>124.361</v>
      </c>
      <c r="D480">
        <v>10.288</v>
      </c>
      <c r="E480">
        <v>123.09</v>
      </c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</row>
    <row r="481" spans="1:27" x14ac:dyDescent="0.2">
      <c r="A481" s="4" t="s">
        <v>555</v>
      </c>
      <c r="B481">
        <v>138.595</v>
      </c>
      <c r="C481">
        <v>128.20400000000001</v>
      </c>
      <c r="D481">
        <v>10.391</v>
      </c>
      <c r="E481">
        <v>127.23399999999999</v>
      </c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</row>
    <row r="482" spans="1:27" x14ac:dyDescent="0.2">
      <c r="A482" s="4" t="s">
        <v>556</v>
      </c>
      <c r="B482">
        <v>137.64400000000001</v>
      </c>
      <c r="C482">
        <v>127.235</v>
      </c>
      <c r="D482">
        <v>10.409000000000001</v>
      </c>
      <c r="E482">
        <v>126.825</v>
      </c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</row>
    <row r="483" spans="1:27" x14ac:dyDescent="0.2">
      <c r="A483" s="4" t="s">
        <v>557</v>
      </c>
      <c r="B483">
        <v>138.80600000000001</v>
      </c>
      <c r="C483">
        <v>128.31399999999999</v>
      </c>
      <c r="D483">
        <v>10.492000000000001</v>
      </c>
      <c r="E483">
        <v>126.93899999999999</v>
      </c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</row>
    <row r="484" spans="1:27" x14ac:dyDescent="0.2">
      <c r="A484" s="4" t="s">
        <v>558</v>
      </c>
      <c r="B484">
        <v>140.815</v>
      </c>
      <c r="C484">
        <v>130.27099999999999</v>
      </c>
      <c r="D484">
        <v>10.544</v>
      </c>
      <c r="E484">
        <v>129.12799999999999</v>
      </c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</row>
    <row r="485" spans="1:27" x14ac:dyDescent="0.2">
      <c r="A485" s="4" t="s">
        <v>559</v>
      </c>
      <c r="B485">
        <v>143.387</v>
      </c>
      <c r="C485">
        <v>132.84</v>
      </c>
      <c r="D485">
        <v>10.547000000000001</v>
      </c>
      <c r="E485">
        <v>131.93600000000001</v>
      </c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</row>
    <row r="486" spans="1:27" x14ac:dyDescent="0.2">
      <c r="A486" s="4" t="s">
        <v>560</v>
      </c>
      <c r="B486">
        <v>142.71299999999999</v>
      </c>
      <c r="C486">
        <v>132.137</v>
      </c>
      <c r="D486">
        <v>10.576000000000001</v>
      </c>
      <c r="E486">
        <v>130.68899999999999</v>
      </c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</row>
    <row r="487" spans="1:27" x14ac:dyDescent="0.2">
      <c r="A487" s="4" t="s">
        <v>561</v>
      </c>
      <c r="B487">
        <v>144.19999999999999</v>
      </c>
      <c r="C487">
        <v>133.511</v>
      </c>
      <c r="D487">
        <v>10.689</v>
      </c>
      <c r="E487">
        <v>133.20500000000001</v>
      </c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</row>
    <row r="488" spans="1:27" x14ac:dyDescent="0.2">
      <c r="A488" s="4" t="s">
        <v>562</v>
      </c>
      <c r="B488">
        <v>145.12299999999999</v>
      </c>
      <c r="C488">
        <v>134.41200000000001</v>
      </c>
      <c r="D488">
        <v>10.711</v>
      </c>
      <c r="E488">
        <v>132.81899999999999</v>
      </c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</row>
    <row r="489" spans="1:27" x14ac:dyDescent="0.2">
      <c r="A489" s="4" t="s">
        <v>563</v>
      </c>
      <c r="B489">
        <v>148.577</v>
      </c>
      <c r="C489">
        <v>137.75</v>
      </c>
      <c r="D489">
        <v>10.827</v>
      </c>
      <c r="E489">
        <v>136.245</v>
      </c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</row>
    <row r="490" spans="1:27" x14ac:dyDescent="0.2">
      <c r="A490" s="4" t="s">
        <v>564</v>
      </c>
      <c r="B490">
        <v>154.82300000000001</v>
      </c>
      <c r="C490">
        <v>143.94200000000001</v>
      </c>
      <c r="D490">
        <v>10.881</v>
      </c>
      <c r="E490">
        <v>142.596</v>
      </c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</row>
    <row r="491" spans="1:27" x14ac:dyDescent="0.2">
      <c r="A491" s="4" t="s">
        <v>565</v>
      </c>
      <c r="B491">
        <v>151.42400000000001</v>
      </c>
      <c r="C491">
        <v>140.56899999999999</v>
      </c>
      <c r="D491">
        <v>10.855</v>
      </c>
      <c r="E491">
        <v>139.018</v>
      </c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</row>
    <row r="492" spans="1:27" x14ac:dyDescent="0.2">
      <c r="A492" s="4" t="s">
        <v>566</v>
      </c>
      <c r="B492">
        <v>151.755</v>
      </c>
      <c r="C492">
        <v>140.86199999999999</v>
      </c>
      <c r="D492">
        <v>10.893000000000001</v>
      </c>
      <c r="E492">
        <v>139.375</v>
      </c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</row>
    <row r="493" spans="1:27" x14ac:dyDescent="0.2">
      <c r="A493" s="4" t="s">
        <v>567</v>
      </c>
      <c r="B493">
        <v>153.654</v>
      </c>
      <c r="C493">
        <v>142.65600000000001</v>
      </c>
      <c r="D493">
        <v>10.997999999999999</v>
      </c>
      <c r="E493">
        <v>141.9</v>
      </c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</row>
    <row r="494" spans="1:27" x14ac:dyDescent="0.2">
      <c r="A494" s="4" t="s">
        <v>568</v>
      </c>
      <c r="B494">
        <v>154.16999999999999</v>
      </c>
      <c r="C494">
        <v>143.13999999999999</v>
      </c>
      <c r="D494">
        <v>11.03</v>
      </c>
      <c r="E494">
        <v>142.309</v>
      </c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</row>
    <row r="495" spans="1:27" x14ac:dyDescent="0.2">
      <c r="A495" s="4" t="s">
        <v>569</v>
      </c>
      <c r="B495">
        <v>153.29400000000001</v>
      </c>
      <c r="C495">
        <v>142.09800000000001</v>
      </c>
      <c r="D495">
        <v>11.196</v>
      </c>
      <c r="E495">
        <v>140.09700000000001</v>
      </c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</row>
    <row r="496" spans="1:27" x14ac:dyDescent="0.2">
      <c r="A496" s="4" t="s">
        <v>570</v>
      </c>
      <c r="B496">
        <v>154.86699999999999</v>
      </c>
      <c r="C496">
        <v>143.65700000000001</v>
      </c>
      <c r="D496">
        <v>11.21</v>
      </c>
      <c r="E496">
        <v>142.93199999999999</v>
      </c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</row>
    <row r="497" spans="1:27" x14ac:dyDescent="0.2">
      <c r="A497" s="4" t="s">
        <v>571</v>
      </c>
      <c r="B497">
        <v>155.90799999999999</v>
      </c>
      <c r="C497">
        <v>144.691</v>
      </c>
      <c r="D497">
        <v>11.217000000000001</v>
      </c>
      <c r="E497">
        <v>142.72499999999999</v>
      </c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</row>
    <row r="498" spans="1:27" x14ac:dyDescent="0.2">
      <c r="A498" s="4" t="s">
        <v>572</v>
      </c>
      <c r="B498">
        <v>154.577</v>
      </c>
      <c r="C498">
        <v>143.315</v>
      </c>
      <c r="D498">
        <v>11.262</v>
      </c>
      <c r="E498">
        <v>141.577</v>
      </c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</row>
    <row r="499" spans="1:27" x14ac:dyDescent="0.2">
      <c r="A499" s="4" t="s">
        <v>573</v>
      </c>
      <c r="B499">
        <v>154.43799999999999</v>
      </c>
      <c r="C499">
        <v>143.08099999999999</v>
      </c>
      <c r="D499">
        <v>11.356999999999999</v>
      </c>
      <c r="E499">
        <v>141.99799999999999</v>
      </c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</row>
    <row r="500" spans="1:27" x14ac:dyDescent="0.2">
      <c r="A500" s="4" t="s">
        <v>574</v>
      </c>
      <c r="B500">
        <v>153.71100000000001</v>
      </c>
      <c r="C500">
        <v>142.33500000000001</v>
      </c>
      <c r="D500">
        <v>11.375999999999999</v>
      </c>
      <c r="E500">
        <v>139.99299999999999</v>
      </c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</row>
    <row r="501" spans="1:27" x14ac:dyDescent="0.2">
      <c r="A501" s="4" t="s">
        <v>575</v>
      </c>
      <c r="B501">
        <v>157.91300000000001</v>
      </c>
      <c r="C501">
        <v>146.416</v>
      </c>
      <c r="D501">
        <v>11.497</v>
      </c>
      <c r="E501">
        <v>144.749</v>
      </c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</row>
    <row r="502" spans="1:27" x14ac:dyDescent="0.2">
      <c r="A502" s="4" t="s">
        <v>576</v>
      </c>
      <c r="B502">
        <v>162.14400000000001</v>
      </c>
      <c r="C502">
        <v>150.548</v>
      </c>
      <c r="D502">
        <v>11.596</v>
      </c>
      <c r="E502">
        <v>146.92099999999999</v>
      </c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</row>
    <row r="503" spans="1:27" x14ac:dyDescent="0.2">
      <c r="A503" s="4" t="s">
        <v>577</v>
      </c>
      <c r="B503">
        <v>155.738</v>
      </c>
      <c r="C503">
        <v>144.20699999999999</v>
      </c>
      <c r="D503">
        <v>11.531000000000001</v>
      </c>
      <c r="E503">
        <v>141.738</v>
      </c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</row>
    <row r="504" spans="1:27" x14ac:dyDescent="0.2">
      <c r="A504" s="4" t="s">
        <v>578</v>
      </c>
      <c r="B504">
        <v>156.01300000000001</v>
      </c>
      <c r="C504">
        <v>144.42699999999999</v>
      </c>
      <c r="D504">
        <v>11.586</v>
      </c>
      <c r="E504">
        <v>141.596</v>
      </c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</row>
    <row r="505" spans="1:27" x14ac:dyDescent="0.2">
      <c r="A505" s="4" t="s">
        <v>579</v>
      </c>
      <c r="B505">
        <v>156.40299999999999</v>
      </c>
      <c r="C505">
        <v>144.74100000000001</v>
      </c>
      <c r="D505">
        <v>11.662000000000001</v>
      </c>
      <c r="E505">
        <v>143.02099999999999</v>
      </c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</row>
    <row r="506" spans="1:27" x14ac:dyDescent="0.2">
      <c r="A506" s="4" t="s">
        <v>580</v>
      </c>
      <c r="B506">
        <v>156.26300000000001</v>
      </c>
      <c r="C506">
        <v>144.50700000000001</v>
      </c>
      <c r="D506">
        <v>11.756</v>
      </c>
      <c r="E506">
        <v>142.43</v>
      </c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</row>
    <row r="507" spans="1:27" x14ac:dyDescent="0.2">
      <c r="A507" s="4" t="s">
        <v>581</v>
      </c>
      <c r="B507">
        <v>155.79</v>
      </c>
      <c r="C507">
        <v>143.76499999999999</v>
      </c>
      <c r="D507">
        <v>12.025</v>
      </c>
      <c r="E507">
        <v>141.90799999999999</v>
      </c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</row>
    <row r="508" spans="1:27" x14ac:dyDescent="0.2">
      <c r="A508" s="4" t="s">
        <v>582</v>
      </c>
      <c r="B508">
        <v>156.90899999999999</v>
      </c>
      <c r="C508">
        <v>144.77699999999999</v>
      </c>
      <c r="D508">
        <v>12.132</v>
      </c>
      <c r="E508">
        <v>143.38399999999999</v>
      </c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</row>
    <row r="509" spans="1:27" x14ac:dyDescent="0.2">
      <c r="A509" s="4" t="s">
        <v>583</v>
      </c>
      <c r="B509">
        <v>172.13300000000001</v>
      </c>
      <c r="C509">
        <v>159.619</v>
      </c>
      <c r="D509">
        <v>12.513999999999999</v>
      </c>
      <c r="E509">
        <v>151.84700000000001</v>
      </c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</row>
    <row r="510" spans="1:27" x14ac:dyDescent="0.2">
      <c r="A510" s="4" t="s">
        <v>584</v>
      </c>
      <c r="B510">
        <v>170.679</v>
      </c>
      <c r="C510">
        <v>158.113</v>
      </c>
      <c r="D510">
        <v>12.566000000000001</v>
      </c>
      <c r="E510">
        <v>153.04400000000001</v>
      </c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</row>
    <row r="511" spans="1:27" x14ac:dyDescent="0.2">
      <c r="A511" s="4" t="s">
        <v>585</v>
      </c>
      <c r="B511">
        <v>169.71899999999999</v>
      </c>
      <c r="C511">
        <v>157.10599999999999</v>
      </c>
      <c r="D511">
        <v>12.613</v>
      </c>
      <c r="E511">
        <v>152.29599999999999</v>
      </c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</row>
    <row r="512" spans="1:27" x14ac:dyDescent="0.2">
      <c r="A512" s="4" t="s">
        <v>586</v>
      </c>
      <c r="B512">
        <v>170.43799999999999</v>
      </c>
      <c r="C512">
        <v>157.78299999999999</v>
      </c>
      <c r="D512">
        <v>12.654999999999999</v>
      </c>
      <c r="E512">
        <v>151.26499999999999</v>
      </c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</row>
    <row r="513" spans="1:27" x14ac:dyDescent="0.2">
      <c r="A513" s="4" t="s">
        <v>587</v>
      </c>
      <c r="B513">
        <v>175.47</v>
      </c>
      <c r="C513">
        <v>162.809</v>
      </c>
      <c r="D513">
        <v>12.661</v>
      </c>
      <c r="E513">
        <v>158.08000000000001</v>
      </c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</row>
    <row r="514" spans="1:27" x14ac:dyDescent="0.2">
      <c r="A514" s="4" t="s">
        <v>588</v>
      </c>
      <c r="B514">
        <v>179.69</v>
      </c>
      <c r="C514">
        <v>166.90899999999999</v>
      </c>
      <c r="D514">
        <v>12.781000000000001</v>
      </c>
      <c r="E514">
        <v>158.56700000000001</v>
      </c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</row>
    <row r="515" spans="1:27" x14ac:dyDescent="0.2">
      <c r="A515" s="4" t="s">
        <v>589</v>
      </c>
      <c r="B515">
        <v>175.834</v>
      </c>
      <c r="C515">
        <v>163.113</v>
      </c>
      <c r="D515">
        <v>12.721</v>
      </c>
      <c r="E515">
        <v>157.63</v>
      </c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</row>
    <row r="516" spans="1:27" x14ac:dyDescent="0.2">
      <c r="A516" s="4" t="s">
        <v>590</v>
      </c>
      <c r="B516">
        <v>175.91800000000001</v>
      </c>
      <c r="C516">
        <v>163.18600000000001</v>
      </c>
      <c r="D516">
        <v>12.731999999999999</v>
      </c>
      <c r="E516">
        <v>158.07900000000001</v>
      </c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</row>
    <row r="517" spans="1:27" x14ac:dyDescent="0.2">
      <c r="A517" s="4" t="s">
        <v>591</v>
      </c>
      <c r="B517">
        <v>178.75800000000001</v>
      </c>
      <c r="C517">
        <v>165.89599999999999</v>
      </c>
      <c r="D517">
        <v>12.862</v>
      </c>
      <c r="E517">
        <v>160.07</v>
      </c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</row>
    <row r="518" spans="1:27" x14ac:dyDescent="0.2">
      <c r="A518" s="4" t="s">
        <v>592</v>
      </c>
      <c r="B518">
        <v>177.32900000000001</v>
      </c>
      <c r="C518">
        <v>164.42</v>
      </c>
      <c r="D518">
        <v>12.909000000000001</v>
      </c>
      <c r="E518">
        <v>158.929</v>
      </c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</row>
    <row r="519" spans="1:27" x14ac:dyDescent="0.2">
      <c r="A519" s="4" t="s">
        <v>593</v>
      </c>
      <c r="B519">
        <v>178.77699999999999</v>
      </c>
      <c r="C519">
        <v>165.76599999999999</v>
      </c>
      <c r="D519">
        <v>13.010999999999999</v>
      </c>
      <c r="E519">
        <v>161.02000000000001</v>
      </c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</row>
    <row r="520" spans="1:27" x14ac:dyDescent="0.2">
      <c r="A520" s="4" t="s">
        <v>594</v>
      </c>
      <c r="B520">
        <v>179.387</v>
      </c>
      <c r="C520">
        <v>166.363</v>
      </c>
      <c r="D520">
        <v>13.023999999999999</v>
      </c>
      <c r="E520">
        <v>161.4</v>
      </c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</row>
    <row r="521" spans="1:27" x14ac:dyDescent="0.2">
      <c r="A521" s="4" t="s">
        <v>595</v>
      </c>
      <c r="B521">
        <v>181.98599999999999</v>
      </c>
      <c r="C521">
        <v>168.88800000000001</v>
      </c>
      <c r="D521">
        <v>13.098000000000001</v>
      </c>
      <c r="E521">
        <v>162.821</v>
      </c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</row>
    <row r="522" spans="1:27" x14ac:dyDescent="0.2">
      <c r="A522" s="4" t="s">
        <v>596</v>
      </c>
      <c r="B522">
        <v>183.32599999999999</v>
      </c>
      <c r="C522">
        <v>170.21299999999999</v>
      </c>
      <c r="D522">
        <v>13.113</v>
      </c>
      <c r="E522">
        <v>165.006</v>
      </c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</row>
    <row r="523" spans="1:27" x14ac:dyDescent="0.2">
      <c r="A523" s="4" t="s">
        <v>597</v>
      </c>
      <c r="B523">
        <v>184.17599999999999</v>
      </c>
      <c r="C523">
        <v>170.94399999999999</v>
      </c>
      <c r="D523">
        <v>13.231999999999999</v>
      </c>
      <c r="E523">
        <v>164.89500000000001</v>
      </c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</row>
    <row r="524" spans="1:27" x14ac:dyDescent="0.2">
      <c r="A524" s="4" t="s">
        <v>598</v>
      </c>
      <c r="B524">
        <v>185.85300000000001</v>
      </c>
      <c r="C524">
        <v>172.71600000000001</v>
      </c>
      <c r="D524">
        <v>13.137</v>
      </c>
      <c r="E524">
        <v>166.715</v>
      </c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</row>
    <row r="525" spans="1:27" x14ac:dyDescent="0.2">
      <c r="A525" s="4" t="s">
        <v>599</v>
      </c>
      <c r="B525">
        <v>190.35900000000001</v>
      </c>
      <c r="C525">
        <v>177.239</v>
      </c>
      <c r="D525">
        <v>13.12</v>
      </c>
      <c r="E525">
        <v>171.71600000000001</v>
      </c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</row>
    <row r="526" spans="1:27" x14ac:dyDescent="0.2">
      <c r="A526" s="4" t="s">
        <v>600</v>
      </c>
      <c r="B526">
        <v>194.61500000000001</v>
      </c>
      <c r="C526">
        <v>181.3</v>
      </c>
      <c r="D526">
        <v>13.315</v>
      </c>
      <c r="E526">
        <v>171.774</v>
      </c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</row>
    <row r="527" spans="1:27" x14ac:dyDescent="0.2">
      <c r="A527" s="4" t="s">
        <v>601</v>
      </c>
      <c r="B527">
        <v>188.22800000000001</v>
      </c>
      <c r="C527">
        <v>174.99700000000001</v>
      </c>
      <c r="D527">
        <v>13.231</v>
      </c>
      <c r="E527">
        <v>167.84</v>
      </c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</row>
    <row r="528" spans="1:27" x14ac:dyDescent="0.2">
      <c r="A528" s="4" t="s">
        <v>602</v>
      </c>
      <c r="B528">
        <v>188.53200000000001</v>
      </c>
      <c r="C528">
        <v>175.26300000000001</v>
      </c>
      <c r="D528">
        <v>13.269</v>
      </c>
      <c r="E528">
        <v>168.36099999999999</v>
      </c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</row>
    <row r="529" spans="1:27" x14ac:dyDescent="0.2">
      <c r="A529" s="4" t="s">
        <v>603</v>
      </c>
      <c r="B529">
        <v>188.96600000000001</v>
      </c>
      <c r="C529">
        <v>175.61099999999999</v>
      </c>
      <c r="D529">
        <v>13.355</v>
      </c>
      <c r="E529">
        <v>167.40799999999999</v>
      </c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</row>
    <row r="530" spans="1:27" x14ac:dyDescent="0.2">
      <c r="A530" s="4" t="s">
        <v>604</v>
      </c>
      <c r="B530">
        <v>192.44499999999999</v>
      </c>
      <c r="C530">
        <v>178.99100000000001</v>
      </c>
      <c r="D530">
        <v>13.454000000000001</v>
      </c>
      <c r="E530">
        <v>171.886</v>
      </c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</row>
    <row r="531" spans="1:27" x14ac:dyDescent="0.2">
      <c r="A531" s="4" t="s">
        <v>605</v>
      </c>
      <c r="B531">
        <v>194.005</v>
      </c>
      <c r="C531">
        <v>180.50299999999999</v>
      </c>
      <c r="D531">
        <v>13.502000000000001</v>
      </c>
      <c r="E531">
        <v>172.26300000000001</v>
      </c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</row>
    <row r="532" spans="1:27" x14ac:dyDescent="0.2">
      <c r="A532" s="4" t="s">
        <v>606</v>
      </c>
      <c r="B532">
        <v>194.81899999999999</v>
      </c>
      <c r="C532">
        <v>181.255</v>
      </c>
      <c r="D532">
        <v>13.564</v>
      </c>
      <c r="E532">
        <v>172.559</v>
      </c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</row>
    <row r="533" spans="1:27" x14ac:dyDescent="0.2">
      <c r="A533" s="4" t="s">
        <v>607</v>
      </c>
      <c r="B533">
        <v>198.523</v>
      </c>
      <c r="C533">
        <v>184.89400000000001</v>
      </c>
      <c r="D533">
        <v>13.629</v>
      </c>
      <c r="E533">
        <v>177.54300000000001</v>
      </c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</row>
    <row r="534" spans="1:27" x14ac:dyDescent="0.2">
      <c r="A534" s="4" t="s">
        <v>608</v>
      </c>
      <c r="B534">
        <v>199.791</v>
      </c>
      <c r="C534">
        <v>186.14699999999999</v>
      </c>
      <c r="D534">
        <v>13.644</v>
      </c>
      <c r="E534">
        <v>177.43199999999999</v>
      </c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</row>
    <row r="535" spans="1:27" x14ac:dyDescent="0.2">
      <c r="A535" s="4" t="s">
        <v>609</v>
      </c>
      <c r="B535">
        <v>201.755</v>
      </c>
      <c r="C535">
        <v>188.04900000000001</v>
      </c>
      <c r="D535">
        <v>13.706</v>
      </c>
      <c r="E535">
        <v>179.261</v>
      </c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</row>
    <row r="536" spans="1:27" x14ac:dyDescent="0.2">
      <c r="A536" s="4" t="s">
        <v>610</v>
      </c>
      <c r="B536">
        <v>205.24100000000001</v>
      </c>
      <c r="C536">
        <v>191.50899999999999</v>
      </c>
      <c r="D536">
        <v>13.731999999999999</v>
      </c>
      <c r="E536">
        <v>182.75899999999999</v>
      </c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</row>
    <row r="537" spans="1:27" x14ac:dyDescent="0.2">
      <c r="A537" s="4" t="s">
        <v>611</v>
      </c>
      <c r="B537">
        <v>212.89699999999999</v>
      </c>
      <c r="C537">
        <v>199.17099999999999</v>
      </c>
      <c r="D537">
        <v>13.726000000000001</v>
      </c>
      <c r="E537">
        <v>189.72499999999999</v>
      </c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</row>
    <row r="538" spans="1:27" x14ac:dyDescent="0.2">
      <c r="A538" s="4" t="s">
        <v>612</v>
      </c>
      <c r="B538">
        <v>227.285</v>
      </c>
      <c r="C538">
        <v>213.35499999999999</v>
      </c>
      <c r="D538">
        <v>13.93</v>
      </c>
      <c r="E538">
        <v>200.50700000000001</v>
      </c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</row>
    <row r="539" spans="1:27" x14ac:dyDescent="0.2">
      <c r="A539" s="4" t="s">
        <v>613</v>
      </c>
      <c r="B539">
        <v>215.83799999999999</v>
      </c>
      <c r="C539">
        <v>202.01400000000001</v>
      </c>
      <c r="D539">
        <v>13.824</v>
      </c>
      <c r="E539">
        <v>192.517</v>
      </c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</row>
    <row r="540" spans="1:27" x14ac:dyDescent="0.2">
      <c r="A540" s="4" t="s">
        <v>614</v>
      </c>
      <c r="B540">
        <v>214.47300000000001</v>
      </c>
      <c r="C540">
        <v>200.62100000000001</v>
      </c>
      <c r="D540">
        <v>13.852</v>
      </c>
      <c r="E540">
        <v>191.714</v>
      </c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</row>
    <row r="541" spans="1:27" x14ac:dyDescent="0.2">
      <c r="A541" s="4" t="s">
        <v>615</v>
      </c>
      <c r="B541">
        <v>214.53100000000001</v>
      </c>
      <c r="C541">
        <v>200.62100000000001</v>
      </c>
      <c r="D541">
        <v>13.91</v>
      </c>
      <c r="E541">
        <v>191.80699999999999</v>
      </c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</row>
    <row r="542" spans="1:27" x14ac:dyDescent="0.2">
      <c r="A542" s="4" t="s">
        <v>616</v>
      </c>
      <c r="B542">
        <v>216.28299999999999</v>
      </c>
      <c r="C542">
        <v>202.32</v>
      </c>
      <c r="D542">
        <v>13.962999999999999</v>
      </c>
      <c r="E542">
        <v>194.089</v>
      </c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</row>
    <row r="543" spans="1:27" x14ac:dyDescent="0.2">
      <c r="A543" s="4" t="s">
        <v>617</v>
      </c>
      <c r="B543">
        <v>218.59200000000001</v>
      </c>
      <c r="C543">
        <v>204.53700000000001</v>
      </c>
      <c r="D543">
        <v>14.055</v>
      </c>
      <c r="E543">
        <v>195.322</v>
      </c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</row>
    <row r="544" spans="1:27" x14ac:dyDescent="0.2">
      <c r="A544" s="4" t="s">
        <v>618</v>
      </c>
      <c r="B544">
        <v>218.98500000000001</v>
      </c>
      <c r="C544">
        <v>204.82400000000001</v>
      </c>
      <c r="D544">
        <v>14.161</v>
      </c>
      <c r="E544">
        <v>195.06800000000001</v>
      </c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</row>
    <row r="545" spans="1:27" x14ac:dyDescent="0.2">
      <c r="A545" s="4" t="s">
        <v>619</v>
      </c>
      <c r="B545">
        <v>222.41399999999999</v>
      </c>
      <c r="C545">
        <v>208.27199999999999</v>
      </c>
      <c r="D545">
        <v>14.141999999999999</v>
      </c>
      <c r="E545">
        <v>199.197</v>
      </c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</row>
    <row r="546" spans="1:27" x14ac:dyDescent="0.2">
      <c r="A546" s="4" t="s">
        <v>620</v>
      </c>
      <c r="B546">
        <v>221.89099999999999</v>
      </c>
      <c r="C546">
        <v>207.73400000000001</v>
      </c>
      <c r="D546">
        <v>14.157</v>
      </c>
      <c r="E546">
        <v>197.62</v>
      </c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</row>
    <row r="547" spans="1:27" x14ac:dyDescent="0.2">
      <c r="A547" s="4" t="s">
        <v>621</v>
      </c>
      <c r="B547">
        <v>223.375</v>
      </c>
      <c r="C547">
        <v>209.18</v>
      </c>
      <c r="D547">
        <v>14.195</v>
      </c>
      <c r="E547">
        <v>199.381</v>
      </c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</row>
    <row r="548" spans="1:27" x14ac:dyDescent="0.2">
      <c r="A548" s="4" t="s">
        <v>622</v>
      </c>
      <c r="B548">
        <v>225.685</v>
      </c>
      <c r="C548">
        <v>211.48599999999999</v>
      </c>
      <c r="D548">
        <v>14.199</v>
      </c>
      <c r="E548">
        <v>201.59200000000001</v>
      </c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</row>
    <row r="549" spans="1:27" x14ac:dyDescent="0.2">
      <c r="A549" s="4" t="s">
        <v>623</v>
      </c>
      <c r="B549">
        <v>230.822</v>
      </c>
      <c r="C549">
        <v>216.59399999999999</v>
      </c>
      <c r="D549">
        <v>14.228</v>
      </c>
      <c r="E549">
        <v>206.26300000000001</v>
      </c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</row>
    <row r="550" spans="1:27" x14ac:dyDescent="0.2">
      <c r="A550" s="4" t="s">
        <v>624</v>
      </c>
      <c r="B550">
        <v>238.64099999999999</v>
      </c>
      <c r="C550">
        <v>224.34100000000001</v>
      </c>
      <c r="D550">
        <v>14.3</v>
      </c>
      <c r="E550">
        <v>211.977</v>
      </c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</row>
    <row r="551" spans="1:27" x14ac:dyDescent="0.2">
      <c r="A551" s="4" t="s">
        <v>625</v>
      </c>
      <c r="B551">
        <v>232.626</v>
      </c>
      <c r="C551">
        <v>218.43899999999999</v>
      </c>
      <c r="D551">
        <v>14.186999999999999</v>
      </c>
      <c r="E551">
        <v>207.989</v>
      </c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</row>
    <row r="552" spans="1:27" x14ac:dyDescent="0.2">
      <c r="A552" s="4" t="s">
        <v>626</v>
      </c>
      <c r="B552">
        <v>232.34299999999999</v>
      </c>
      <c r="C552">
        <v>218.05699999999999</v>
      </c>
      <c r="D552">
        <v>14.286</v>
      </c>
      <c r="E552">
        <v>208.15199999999999</v>
      </c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</row>
    <row r="553" spans="1:27" x14ac:dyDescent="0.2">
      <c r="A553" s="4" t="s">
        <v>627</v>
      </c>
      <c r="B553">
        <v>238.048</v>
      </c>
      <c r="C553">
        <v>223.67699999999999</v>
      </c>
      <c r="D553">
        <v>14.371</v>
      </c>
      <c r="E553">
        <v>214.71199999999999</v>
      </c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</row>
    <row r="554" spans="1:27" x14ac:dyDescent="0.2">
      <c r="A554" s="4" t="s">
        <v>628</v>
      </c>
      <c r="B554">
        <v>236.374</v>
      </c>
      <c r="C554">
        <v>222.02199999999999</v>
      </c>
      <c r="D554">
        <v>14.352</v>
      </c>
      <c r="E554">
        <v>213.86699999999999</v>
      </c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</row>
    <row r="555" spans="1:27" x14ac:dyDescent="0.2">
      <c r="A555" s="4" t="s">
        <v>629</v>
      </c>
      <c r="B555">
        <v>237.41900000000001</v>
      </c>
      <c r="C555">
        <v>222.96299999999999</v>
      </c>
      <c r="D555">
        <v>14.456</v>
      </c>
      <c r="E555">
        <v>213.72900000000001</v>
      </c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</row>
    <row r="556" spans="1:27" x14ac:dyDescent="0.2">
      <c r="A556" s="4" t="s">
        <v>630</v>
      </c>
      <c r="B556">
        <v>237.31700000000001</v>
      </c>
      <c r="C556">
        <v>222.85</v>
      </c>
      <c r="D556">
        <v>14.467000000000001</v>
      </c>
      <c r="E556">
        <v>214.755</v>
      </c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</row>
    <row r="557" spans="1:27" x14ac:dyDescent="0.2">
      <c r="A557" s="4" t="s">
        <v>631</v>
      </c>
      <c r="B557">
        <v>238.35400000000001</v>
      </c>
      <c r="C557">
        <v>223.82300000000001</v>
      </c>
      <c r="D557">
        <v>14.531000000000001</v>
      </c>
      <c r="E557">
        <v>215.999</v>
      </c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</row>
    <row r="558" spans="1:27" x14ac:dyDescent="0.2">
      <c r="A558" s="4" t="s">
        <v>632</v>
      </c>
      <c r="B558">
        <v>237.56299999999999</v>
      </c>
      <c r="C558">
        <v>222.99600000000001</v>
      </c>
      <c r="D558">
        <v>14.567</v>
      </c>
      <c r="E558">
        <v>214.67699999999999</v>
      </c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</row>
    <row r="559" spans="1:27" x14ac:dyDescent="0.2">
      <c r="A559" s="4" t="s">
        <v>633</v>
      </c>
      <c r="B559">
        <v>240.18700000000001</v>
      </c>
      <c r="C559">
        <v>225.60499999999999</v>
      </c>
      <c r="D559">
        <v>14.582000000000001</v>
      </c>
      <c r="E559">
        <v>218.34100000000001</v>
      </c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</row>
    <row r="560" spans="1:27" x14ac:dyDescent="0.2">
      <c r="A560" s="4" t="s">
        <v>634</v>
      </c>
      <c r="B560">
        <v>240.41900000000001</v>
      </c>
      <c r="C560">
        <v>225.83699999999999</v>
      </c>
      <c r="D560">
        <v>14.582000000000001</v>
      </c>
      <c r="E560">
        <v>217.214</v>
      </c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</row>
    <row r="561" spans="1:27" x14ac:dyDescent="0.2">
      <c r="A561" s="4" t="s">
        <v>635</v>
      </c>
      <c r="B561">
        <v>243.136</v>
      </c>
      <c r="C561">
        <v>228.47499999999999</v>
      </c>
      <c r="D561">
        <v>14.661</v>
      </c>
      <c r="E561">
        <v>220.304</v>
      </c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</row>
    <row r="562" spans="1:27" x14ac:dyDescent="0.2">
      <c r="A562" s="4" t="s">
        <v>636</v>
      </c>
      <c r="B562">
        <v>250.90700000000001</v>
      </c>
      <c r="C562">
        <v>236.16499999999999</v>
      </c>
      <c r="D562">
        <v>14.742000000000001</v>
      </c>
      <c r="E562">
        <v>225.9</v>
      </c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</row>
    <row r="563" spans="1:27" x14ac:dyDescent="0.2">
      <c r="A563" s="4" t="s">
        <v>637</v>
      </c>
      <c r="B563">
        <v>242.92</v>
      </c>
      <c r="C563">
        <v>228.31800000000001</v>
      </c>
      <c r="D563">
        <v>14.602</v>
      </c>
      <c r="E563">
        <v>219.916</v>
      </c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</row>
    <row r="564" spans="1:27" x14ac:dyDescent="0.2">
      <c r="A564" s="4" t="s">
        <v>638</v>
      </c>
      <c r="B564">
        <v>242.54499999999999</v>
      </c>
      <c r="C564">
        <v>227.91499999999999</v>
      </c>
      <c r="D564">
        <v>14.63</v>
      </c>
      <c r="E564">
        <v>219.274</v>
      </c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</row>
    <row r="565" spans="1:27" x14ac:dyDescent="0.2">
      <c r="A565" s="4" t="s">
        <v>639</v>
      </c>
      <c r="B565">
        <v>243.65600000000001</v>
      </c>
      <c r="C565">
        <v>228.97200000000001</v>
      </c>
      <c r="D565">
        <v>14.683999999999999</v>
      </c>
      <c r="E565">
        <v>221.834</v>
      </c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</row>
    <row r="566" spans="1:27" x14ac:dyDescent="0.2">
      <c r="A566" s="4" t="s">
        <v>640</v>
      </c>
      <c r="B566">
        <v>245.13300000000001</v>
      </c>
      <c r="C566">
        <v>230.36799999999999</v>
      </c>
      <c r="D566">
        <v>14.765000000000001</v>
      </c>
      <c r="E566">
        <v>222.69</v>
      </c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</row>
    <row r="567" spans="1:27" x14ac:dyDescent="0.2">
      <c r="A567" s="4" t="s">
        <v>641</v>
      </c>
      <c r="B567">
        <v>245.34299999999999</v>
      </c>
      <c r="C567">
        <v>230.43199999999999</v>
      </c>
      <c r="D567">
        <v>14.911</v>
      </c>
      <c r="E567">
        <v>221.995</v>
      </c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</row>
    <row r="568" spans="1:27" x14ac:dyDescent="0.2">
      <c r="A568" s="4" t="s">
        <v>642</v>
      </c>
      <c r="B568">
        <v>245.69</v>
      </c>
      <c r="C568">
        <v>230.76499999999999</v>
      </c>
      <c r="D568">
        <v>14.925000000000001</v>
      </c>
      <c r="E568">
        <v>223.16499999999999</v>
      </c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</row>
    <row r="569" spans="1:27" x14ac:dyDescent="0.2">
      <c r="A569" s="4" t="s">
        <v>643</v>
      </c>
      <c r="B569">
        <v>246.27500000000001</v>
      </c>
      <c r="C569">
        <v>231.37</v>
      </c>
      <c r="D569">
        <v>14.904999999999999</v>
      </c>
      <c r="E569">
        <v>223.27</v>
      </c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</row>
    <row r="570" spans="1:27" x14ac:dyDescent="0.2">
      <c r="A570" s="4" t="s">
        <v>644</v>
      </c>
      <c r="B570">
        <v>246.89400000000001</v>
      </c>
      <c r="C570">
        <v>231.98699999999999</v>
      </c>
      <c r="D570">
        <v>14.907</v>
      </c>
      <c r="E570">
        <v>224.376</v>
      </c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</row>
    <row r="571" spans="1:27" x14ac:dyDescent="0.2">
      <c r="A571" s="4" t="s">
        <v>645</v>
      </c>
      <c r="B571">
        <v>248.654</v>
      </c>
      <c r="C571">
        <v>233.684</v>
      </c>
      <c r="D571">
        <v>14.97</v>
      </c>
      <c r="E571">
        <v>226.685</v>
      </c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</row>
    <row r="572" spans="1:27" x14ac:dyDescent="0.2">
      <c r="A572" s="4" t="s">
        <v>646</v>
      </c>
      <c r="B572">
        <v>248.995</v>
      </c>
      <c r="C572">
        <v>234.02</v>
      </c>
      <c r="D572">
        <v>14.975</v>
      </c>
      <c r="E572">
        <v>225.82400000000001</v>
      </c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</row>
    <row r="573" spans="1:27" x14ac:dyDescent="0.2">
      <c r="A573" s="4" t="s">
        <v>647</v>
      </c>
      <c r="B573">
        <v>253.125</v>
      </c>
      <c r="C573">
        <v>238.17400000000001</v>
      </c>
      <c r="D573">
        <v>14.951000000000001</v>
      </c>
      <c r="E573">
        <v>230.774</v>
      </c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</row>
    <row r="574" spans="1:27" x14ac:dyDescent="0.2">
      <c r="A574" s="4" t="s">
        <v>648</v>
      </c>
      <c r="B574">
        <v>263.51</v>
      </c>
      <c r="C574">
        <v>248.363</v>
      </c>
      <c r="D574">
        <v>15.147</v>
      </c>
      <c r="E574">
        <v>237.464</v>
      </c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</row>
    <row r="575" spans="1:27" x14ac:dyDescent="0.2">
      <c r="A575" s="4" t="s">
        <v>649</v>
      </c>
      <c r="B575">
        <v>253.267</v>
      </c>
      <c r="C575">
        <v>238.30799999999999</v>
      </c>
      <c r="D575">
        <v>14.959</v>
      </c>
      <c r="E575">
        <v>230.655</v>
      </c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</row>
    <row r="576" spans="1:27" x14ac:dyDescent="0.2">
      <c r="A576" s="4" t="s">
        <v>650</v>
      </c>
      <c r="B576">
        <v>254.32499999999999</v>
      </c>
      <c r="C576">
        <v>239.34800000000001</v>
      </c>
      <c r="D576">
        <v>14.977</v>
      </c>
      <c r="E576">
        <v>231.995</v>
      </c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</row>
    <row r="577" spans="1:27" x14ac:dyDescent="0.2">
      <c r="A577" s="4" t="s">
        <v>651</v>
      </c>
      <c r="B577">
        <v>257.44900000000001</v>
      </c>
      <c r="C577">
        <v>242.435</v>
      </c>
      <c r="D577">
        <v>15.013999999999999</v>
      </c>
      <c r="E577">
        <v>235.21700000000001</v>
      </c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</row>
    <row r="578" spans="1:27" x14ac:dyDescent="0.2">
      <c r="A578" s="4" t="s">
        <v>652</v>
      </c>
      <c r="B578">
        <v>258.87799999999999</v>
      </c>
      <c r="C578">
        <v>243.774</v>
      </c>
      <c r="D578">
        <v>15.103999999999999</v>
      </c>
      <c r="E578">
        <v>236.08500000000001</v>
      </c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</row>
    <row r="579" spans="1:27" x14ac:dyDescent="0.2">
      <c r="A579" s="4" t="s">
        <v>653</v>
      </c>
      <c r="B579">
        <v>261.04199999999997</v>
      </c>
      <c r="C579">
        <v>245.87799999999999</v>
      </c>
      <c r="D579">
        <v>15.164</v>
      </c>
      <c r="E579">
        <v>238.64</v>
      </c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</row>
    <row r="580" spans="1:27" x14ac:dyDescent="0.2">
      <c r="A580" s="4" t="s">
        <v>654</v>
      </c>
      <c r="B580">
        <v>260.87799999999999</v>
      </c>
      <c r="C580">
        <v>245.69900000000001</v>
      </c>
      <c r="D580">
        <v>15.179</v>
      </c>
      <c r="E580">
        <v>238.50399999999999</v>
      </c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</row>
    <row r="581" spans="1:27" x14ac:dyDescent="0.2">
      <c r="A581" s="4" t="s">
        <v>655</v>
      </c>
      <c r="B581">
        <v>261.80500000000001</v>
      </c>
      <c r="C581">
        <v>246.64</v>
      </c>
      <c r="D581">
        <v>15.164999999999999</v>
      </c>
      <c r="E581">
        <v>239.17099999999999</v>
      </c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</row>
    <row r="582" spans="1:27" x14ac:dyDescent="0.2">
      <c r="A582" s="4" t="s">
        <v>656</v>
      </c>
      <c r="B582">
        <v>262.24400000000003</v>
      </c>
      <c r="C582">
        <v>247.04300000000001</v>
      </c>
      <c r="D582">
        <v>15.201000000000001</v>
      </c>
      <c r="E582">
        <v>239.99700000000001</v>
      </c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</row>
    <row r="583" spans="1:27" x14ac:dyDescent="0.2">
      <c r="A583" s="4" t="s">
        <v>657</v>
      </c>
      <c r="B583">
        <v>262.899</v>
      </c>
      <c r="C583">
        <v>247.66900000000001</v>
      </c>
      <c r="D583">
        <v>15.23</v>
      </c>
      <c r="E583">
        <v>240.17</v>
      </c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</row>
    <row r="584" spans="1:27" x14ac:dyDescent="0.2">
      <c r="A584" s="4" t="s">
        <v>658</v>
      </c>
      <c r="B584">
        <v>264.512</v>
      </c>
      <c r="C584">
        <v>249.28200000000001</v>
      </c>
      <c r="D584">
        <v>15.23</v>
      </c>
      <c r="E584">
        <v>241.197</v>
      </c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</row>
    <row r="585" spans="1:27" x14ac:dyDescent="0.2">
      <c r="A585" s="4" t="s">
        <v>659</v>
      </c>
      <c r="B585">
        <v>266.77100000000002</v>
      </c>
      <c r="C585">
        <v>251.58600000000001</v>
      </c>
      <c r="D585">
        <v>15.185</v>
      </c>
      <c r="E585">
        <v>244.459</v>
      </c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</row>
    <row r="586" spans="1:27" x14ac:dyDescent="0.2">
      <c r="A586" s="4" t="s">
        <v>660</v>
      </c>
      <c r="B586">
        <v>275.74400000000003</v>
      </c>
      <c r="C586">
        <v>260.39</v>
      </c>
      <c r="D586">
        <v>15.353999999999999</v>
      </c>
      <c r="E586">
        <v>246.81</v>
      </c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</row>
    <row r="587" spans="1:27" x14ac:dyDescent="0.2">
      <c r="A587" s="4" t="s">
        <v>661</v>
      </c>
      <c r="B587">
        <v>265.53399999999999</v>
      </c>
      <c r="C587">
        <v>250.36099999999999</v>
      </c>
      <c r="D587">
        <v>15.173</v>
      </c>
      <c r="E587">
        <v>242.999</v>
      </c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</row>
    <row r="588" spans="1:27" x14ac:dyDescent="0.2">
      <c r="A588" s="4" t="s">
        <v>662</v>
      </c>
      <c r="B588">
        <v>266.22399999999999</v>
      </c>
      <c r="C588">
        <v>251.018</v>
      </c>
      <c r="D588">
        <v>15.206</v>
      </c>
      <c r="E588">
        <v>244.137</v>
      </c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</row>
    <row r="589" spans="1:27" x14ac:dyDescent="0.2">
      <c r="A589" s="4" t="s">
        <v>663</v>
      </c>
      <c r="B589">
        <v>270.988</v>
      </c>
      <c r="C589">
        <v>255.654</v>
      </c>
      <c r="D589">
        <v>15.334</v>
      </c>
      <c r="E589">
        <v>246.29599999999999</v>
      </c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</row>
    <row r="590" spans="1:27" x14ac:dyDescent="0.2">
      <c r="A590" s="4" t="s">
        <v>664</v>
      </c>
      <c r="B590">
        <v>268.86599999999999</v>
      </c>
      <c r="C590">
        <v>253.523</v>
      </c>
      <c r="D590">
        <v>15.343</v>
      </c>
      <c r="E590">
        <v>245.64500000000001</v>
      </c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</row>
    <row r="591" spans="1:27" x14ac:dyDescent="0.2">
      <c r="A591" s="4" t="s">
        <v>665</v>
      </c>
      <c r="B591">
        <v>269.41399999999999</v>
      </c>
      <c r="C591">
        <v>254.001</v>
      </c>
      <c r="D591">
        <v>15.413</v>
      </c>
      <c r="E591">
        <v>246.22499999999999</v>
      </c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</row>
    <row r="592" spans="1:27" x14ac:dyDescent="0.2">
      <c r="A592" s="4" t="s">
        <v>666</v>
      </c>
      <c r="B592">
        <v>268.971</v>
      </c>
      <c r="C592">
        <v>253.559</v>
      </c>
      <c r="D592">
        <v>15.412000000000001</v>
      </c>
      <c r="E592">
        <v>245.6</v>
      </c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</row>
    <row r="593" spans="1:27" x14ac:dyDescent="0.2">
      <c r="A593" s="4" t="s">
        <v>667</v>
      </c>
      <c r="B593">
        <v>269.94</v>
      </c>
      <c r="C593">
        <v>254.53100000000001</v>
      </c>
      <c r="D593">
        <v>15.409000000000001</v>
      </c>
      <c r="E593">
        <v>246.61500000000001</v>
      </c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</row>
    <row r="594" spans="1:27" x14ac:dyDescent="0.2">
      <c r="A594" s="4" t="s">
        <v>668</v>
      </c>
      <c r="B594">
        <v>268.61399999999998</v>
      </c>
      <c r="C594">
        <v>253.20699999999999</v>
      </c>
      <c r="D594">
        <v>15.407</v>
      </c>
      <c r="E594">
        <v>245.34</v>
      </c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</row>
    <row r="595" spans="1:27" x14ac:dyDescent="0.2">
      <c r="A595" s="4" t="s">
        <v>669</v>
      </c>
      <c r="B595">
        <v>266.96800000000002</v>
      </c>
      <c r="C595">
        <v>251.52600000000001</v>
      </c>
      <c r="D595">
        <v>15.442</v>
      </c>
      <c r="E595">
        <v>243.51</v>
      </c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</row>
    <row r="596" spans="1:27" x14ac:dyDescent="0.2">
      <c r="A596" s="4" t="s">
        <v>670</v>
      </c>
      <c r="B596">
        <v>267.32</v>
      </c>
      <c r="C596">
        <v>251.90700000000001</v>
      </c>
      <c r="D596">
        <v>15.413</v>
      </c>
      <c r="E596">
        <v>243.958</v>
      </c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</row>
    <row r="597" spans="1:27" x14ac:dyDescent="0.2">
      <c r="A597" s="4" t="s">
        <v>671</v>
      </c>
      <c r="B597">
        <v>268.786</v>
      </c>
      <c r="C597">
        <v>253.386</v>
      </c>
      <c r="D597">
        <v>15.4</v>
      </c>
      <c r="E597">
        <v>245.697</v>
      </c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</row>
    <row r="598" spans="1:27" x14ac:dyDescent="0.2">
      <c r="A598" s="4" t="s">
        <v>672</v>
      </c>
      <c r="B598">
        <v>276.24200000000002</v>
      </c>
      <c r="C598">
        <v>260.68599999999998</v>
      </c>
      <c r="D598">
        <v>15.555999999999999</v>
      </c>
      <c r="E598">
        <v>247.01300000000001</v>
      </c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</row>
    <row r="599" spans="1:27" x14ac:dyDescent="0.2">
      <c r="A599" s="4" t="s">
        <v>673</v>
      </c>
      <c r="B599">
        <v>265.738</v>
      </c>
      <c r="C599">
        <v>250.381</v>
      </c>
      <c r="D599">
        <v>15.356999999999999</v>
      </c>
      <c r="E599">
        <v>242.21299999999999</v>
      </c>
    </row>
    <row r="600" spans="1:27" x14ac:dyDescent="0.2">
      <c r="A600" s="4" t="s">
        <v>674</v>
      </c>
      <c r="B600">
        <v>267.63099999999997</v>
      </c>
      <c r="C600">
        <v>252.23400000000001</v>
      </c>
      <c r="D600">
        <v>15.397</v>
      </c>
      <c r="E600">
        <v>243.73</v>
      </c>
    </row>
    <row r="601" spans="1:27" x14ac:dyDescent="0.2">
      <c r="A601" s="4" t="s">
        <v>675</v>
      </c>
      <c r="B601">
        <v>267.21199999999999</v>
      </c>
      <c r="C601">
        <v>251.74799999999999</v>
      </c>
      <c r="D601">
        <v>15.464</v>
      </c>
      <c r="E601">
        <v>242.804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5B35-0528-AA4E-9D2C-5A779DAB7A46}">
  <sheetPr codeName="Tabelle50"/>
  <dimension ref="A1:AA595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2528</v>
      </c>
      <c r="C1" t="s">
        <v>2529</v>
      </c>
      <c r="D1" t="s">
        <v>2530</v>
      </c>
      <c r="E1" t="s">
        <v>2531</v>
      </c>
      <c r="F1" t="s">
        <v>2532</v>
      </c>
      <c r="G1" t="s">
        <v>2533</v>
      </c>
      <c r="H1" t="s">
        <v>3978</v>
      </c>
      <c r="I1" t="s">
        <v>3979</v>
      </c>
      <c r="J1" t="s">
        <v>3980</v>
      </c>
      <c r="K1" t="s">
        <v>3981</v>
      </c>
      <c r="L1" t="s">
        <v>3982</v>
      </c>
      <c r="M1" t="s">
        <v>3983</v>
      </c>
      <c r="N1" t="s">
        <v>3984</v>
      </c>
      <c r="O1" t="s">
        <v>2539</v>
      </c>
      <c r="P1" t="s">
        <v>2540</v>
      </c>
      <c r="Q1" t="s">
        <v>2541</v>
      </c>
      <c r="R1" t="s">
        <v>2542</v>
      </c>
      <c r="S1" t="s">
        <v>2543</v>
      </c>
      <c r="T1" t="s">
        <v>2544</v>
      </c>
      <c r="U1" t="s">
        <v>3985</v>
      </c>
      <c r="V1" t="s">
        <v>3986</v>
      </c>
      <c r="W1" t="s">
        <v>3987</v>
      </c>
      <c r="X1" t="s">
        <v>3988</v>
      </c>
      <c r="Y1" t="s">
        <v>3989</v>
      </c>
      <c r="Z1" t="s">
        <v>3990</v>
      </c>
      <c r="AA1" t="s">
        <v>3991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573</v>
      </c>
      <c r="C3" t="s">
        <v>2574</v>
      </c>
      <c r="D3" t="s">
        <v>2575</v>
      </c>
      <c r="E3" t="s">
        <v>2576</v>
      </c>
      <c r="F3" t="s">
        <v>2577</v>
      </c>
      <c r="G3" t="s">
        <v>2578</v>
      </c>
      <c r="H3" t="s">
        <v>2573</v>
      </c>
      <c r="I3" t="s">
        <v>2580</v>
      </c>
      <c r="J3" t="s">
        <v>3992</v>
      </c>
      <c r="K3" t="s">
        <v>3993</v>
      </c>
      <c r="L3" t="s">
        <v>3994</v>
      </c>
      <c r="M3" t="s">
        <v>2577</v>
      </c>
      <c r="N3" t="s">
        <v>1654</v>
      </c>
      <c r="O3" t="s">
        <v>2573</v>
      </c>
      <c r="P3" t="s">
        <v>2574</v>
      </c>
      <c r="Q3" t="s">
        <v>2575</v>
      </c>
      <c r="R3" t="s">
        <v>2576</v>
      </c>
      <c r="S3" t="s">
        <v>2577</v>
      </c>
      <c r="T3" t="s">
        <v>2578</v>
      </c>
      <c r="U3" t="s">
        <v>2573</v>
      </c>
      <c r="V3" t="s">
        <v>2580</v>
      </c>
      <c r="W3" t="s">
        <v>3992</v>
      </c>
      <c r="X3" t="s">
        <v>3993</v>
      </c>
      <c r="Y3" t="s">
        <v>3994</v>
      </c>
      <c r="Z3" t="s">
        <v>2577</v>
      </c>
      <c r="AA3" t="s">
        <v>1654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18099999999999999</v>
      </c>
      <c r="C5">
        <v>8.1000000000000003E-2</v>
      </c>
      <c r="D5">
        <v>1E-3</v>
      </c>
      <c r="F5">
        <v>9.9000000000000005E-2</v>
      </c>
      <c r="G5">
        <v>1.6E-2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29399999999999998</v>
      </c>
      <c r="C11">
        <v>0.13700000000000001</v>
      </c>
      <c r="D11">
        <v>1.7000000000000001E-2</v>
      </c>
      <c r="E11">
        <v>2E-3</v>
      </c>
      <c r="F11">
        <v>0.13800000000000001</v>
      </c>
      <c r="G11">
        <v>4.7E-2</v>
      </c>
      <c r="O11">
        <v>0.111</v>
      </c>
      <c r="P11">
        <v>5.6000000000000001E-2</v>
      </c>
      <c r="Q11">
        <v>1.6E-2</v>
      </c>
      <c r="S11">
        <v>3.9E-2</v>
      </c>
      <c r="T11">
        <v>3.1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0.47699999999999998</v>
      </c>
      <c r="C17">
        <v>0.18099999999999999</v>
      </c>
      <c r="D17">
        <v>5.0000000000000001E-3</v>
      </c>
      <c r="E17">
        <v>5.0000000000000001E-3</v>
      </c>
      <c r="F17">
        <v>0.28599999999999998</v>
      </c>
      <c r="G17">
        <v>9.7000000000000003E-2</v>
      </c>
      <c r="O17">
        <v>0.16300000000000001</v>
      </c>
      <c r="P17">
        <v>2.4E-2</v>
      </c>
      <c r="Q17">
        <v>-1.2E-2</v>
      </c>
      <c r="R17">
        <v>3.0000000000000001E-3</v>
      </c>
      <c r="S17">
        <v>0.14799999999999999</v>
      </c>
      <c r="T17">
        <v>0.05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0.59699999999999998</v>
      </c>
      <c r="C23">
        <v>0.22800000000000001</v>
      </c>
      <c r="D23">
        <v>2.4E-2</v>
      </c>
      <c r="E23">
        <v>0.01</v>
      </c>
      <c r="F23">
        <v>0.33500000000000002</v>
      </c>
      <c r="G23">
        <v>0.105</v>
      </c>
      <c r="O23">
        <v>0.12</v>
      </c>
      <c r="P23">
        <v>4.7E-2</v>
      </c>
      <c r="Q23">
        <v>1.9E-2</v>
      </c>
      <c r="R23">
        <v>5.0000000000000001E-3</v>
      </c>
      <c r="S23">
        <v>4.9000000000000002E-2</v>
      </c>
      <c r="T23">
        <v>8.0000000000000002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0.67700000000000005</v>
      </c>
      <c r="C29">
        <v>0.23200000000000001</v>
      </c>
      <c r="D29">
        <v>4.2999999999999997E-2</v>
      </c>
      <c r="E29">
        <v>1.6E-2</v>
      </c>
      <c r="F29">
        <v>0.38600000000000001</v>
      </c>
      <c r="G29">
        <v>0.10299999999999999</v>
      </c>
      <c r="N29">
        <v>0.157</v>
      </c>
      <c r="O29">
        <v>0.08</v>
      </c>
      <c r="P29">
        <v>4.0000000000000001E-3</v>
      </c>
      <c r="Q29">
        <v>1.9E-2</v>
      </c>
      <c r="R29">
        <v>6.0000000000000001E-3</v>
      </c>
      <c r="S29">
        <v>5.0999999999999997E-2</v>
      </c>
      <c r="T29">
        <v>-2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0.65600000000000003</v>
      </c>
      <c r="C35">
        <v>0.25900000000000001</v>
      </c>
      <c r="D35">
        <v>5.5E-2</v>
      </c>
      <c r="E35">
        <v>2.5999999999999999E-2</v>
      </c>
      <c r="F35">
        <v>0.316</v>
      </c>
      <c r="G35">
        <v>6.6000000000000003E-2</v>
      </c>
      <c r="N35">
        <v>0.14799999999999999</v>
      </c>
      <c r="O35">
        <v>-2.1000000000000001E-2</v>
      </c>
      <c r="P35">
        <v>2.7E-2</v>
      </c>
      <c r="Q35">
        <v>1.2E-2</v>
      </c>
      <c r="R35">
        <v>0.01</v>
      </c>
      <c r="S35">
        <v>-7.0000000000000007E-2</v>
      </c>
      <c r="T35">
        <v>-3.6999999999999998E-2</v>
      </c>
      <c r="AA35">
        <v>-8.9999999999999993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0.60099999999999998</v>
      </c>
      <c r="C41">
        <v>0.20100000000000001</v>
      </c>
      <c r="D41">
        <v>7.0000000000000007E-2</v>
      </c>
      <c r="E41">
        <v>3.1E-2</v>
      </c>
      <c r="F41">
        <v>0.29899999999999999</v>
      </c>
      <c r="G41">
        <v>4.3999999999999997E-2</v>
      </c>
      <c r="N41">
        <v>0.13900000000000001</v>
      </c>
      <c r="O41">
        <v>-6.5000000000000002E-2</v>
      </c>
      <c r="P41">
        <v>-5.8000000000000003E-2</v>
      </c>
      <c r="Q41">
        <v>1.4999999999999999E-2</v>
      </c>
      <c r="R41">
        <v>5.0000000000000001E-3</v>
      </c>
      <c r="S41">
        <v>-2.7E-2</v>
      </c>
      <c r="T41">
        <v>-2.1999999999999999E-2</v>
      </c>
      <c r="AA41">
        <v>-8.9999999999999993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0.69299999999999995</v>
      </c>
      <c r="C47">
        <v>0.245</v>
      </c>
      <c r="D47">
        <v>8.4000000000000005E-2</v>
      </c>
      <c r="E47">
        <v>0.05</v>
      </c>
      <c r="F47">
        <v>0.314</v>
      </c>
      <c r="G47">
        <v>4.1000000000000002E-2</v>
      </c>
      <c r="N47">
        <v>0.126</v>
      </c>
      <c r="O47">
        <v>9.1999999999999998E-2</v>
      </c>
      <c r="P47">
        <v>4.3999999999999997E-2</v>
      </c>
      <c r="Q47">
        <v>1.4E-2</v>
      </c>
      <c r="R47">
        <v>1.9E-2</v>
      </c>
      <c r="S47">
        <v>1.4999999999999999E-2</v>
      </c>
      <c r="T47">
        <v>-3.0000000000000001E-3</v>
      </c>
      <c r="AA47">
        <v>-1.2999999999999999E-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0.76800000000000002</v>
      </c>
      <c r="C53">
        <v>0.22800000000000001</v>
      </c>
      <c r="D53">
        <v>0.11</v>
      </c>
      <c r="E53">
        <v>9.0999999999999998E-2</v>
      </c>
      <c r="F53">
        <v>0.33900000000000002</v>
      </c>
      <c r="G53">
        <v>0.04</v>
      </c>
      <c r="N53">
        <v>0.13300000000000001</v>
      </c>
      <c r="O53">
        <v>7.4999999999999997E-2</v>
      </c>
      <c r="P53">
        <v>-1.7000000000000001E-2</v>
      </c>
      <c r="Q53">
        <v>2.5999999999999999E-2</v>
      </c>
      <c r="R53">
        <v>4.1000000000000002E-2</v>
      </c>
      <c r="S53">
        <v>2.5000000000000001E-2</v>
      </c>
      <c r="T53">
        <v>-1E-3</v>
      </c>
      <c r="AA53">
        <v>7.0000000000000001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0.91700000000000004</v>
      </c>
      <c r="C59">
        <v>0.28699999999999998</v>
      </c>
      <c r="D59">
        <v>0.14799999999999999</v>
      </c>
      <c r="E59">
        <v>0.10100000000000001</v>
      </c>
      <c r="F59">
        <v>0.38100000000000001</v>
      </c>
      <c r="G59">
        <v>4.1000000000000002E-2</v>
      </c>
      <c r="N59">
        <v>0.13700000000000001</v>
      </c>
      <c r="O59">
        <v>0.14899999999999999</v>
      </c>
      <c r="P59">
        <v>5.8999999999999997E-2</v>
      </c>
      <c r="Q59">
        <v>3.7999999999999999E-2</v>
      </c>
      <c r="R59">
        <v>0.01</v>
      </c>
      <c r="S59">
        <v>4.2000000000000003E-2</v>
      </c>
      <c r="T59">
        <v>1E-3</v>
      </c>
      <c r="AA59">
        <v>4.000000000000000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0.92100000000000004</v>
      </c>
      <c r="C65">
        <v>0.24</v>
      </c>
      <c r="D65">
        <v>0.17699999999999999</v>
      </c>
      <c r="E65">
        <v>0.128</v>
      </c>
      <c r="F65">
        <v>0.376</v>
      </c>
      <c r="G65">
        <v>4.1000000000000002E-2</v>
      </c>
      <c r="N65">
        <v>0.13300000000000001</v>
      </c>
      <c r="O65">
        <v>4.0000000000000001E-3</v>
      </c>
      <c r="P65">
        <v>-4.7E-2</v>
      </c>
      <c r="Q65">
        <v>2.9000000000000001E-2</v>
      </c>
      <c r="R65">
        <v>2.7E-2</v>
      </c>
      <c r="S65">
        <v>-5.0000000000000001E-3</v>
      </c>
      <c r="T65" t="s">
        <v>1109</v>
      </c>
      <c r="AA65">
        <v>-4.0000000000000001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1.0549999999999999</v>
      </c>
      <c r="C71">
        <v>0.29699999999999999</v>
      </c>
      <c r="D71">
        <v>0.20899999999999999</v>
      </c>
      <c r="E71">
        <v>0.17</v>
      </c>
      <c r="F71">
        <v>0.379</v>
      </c>
      <c r="G71">
        <v>3.2000000000000001E-2</v>
      </c>
      <c r="N71">
        <v>0.14599999999999999</v>
      </c>
      <c r="O71">
        <v>0.13400000000000001</v>
      </c>
      <c r="P71">
        <v>5.7000000000000002E-2</v>
      </c>
      <c r="Q71">
        <v>3.2000000000000001E-2</v>
      </c>
      <c r="R71">
        <v>4.2000000000000003E-2</v>
      </c>
      <c r="S71">
        <v>3.0000000000000001E-3</v>
      </c>
      <c r="T71">
        <v>-8.9999999999999993E-3</v>
      </c>
      <c r="AA71">
        <v>1.2999999999999999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1.0840000000000001</v>
      </c>
      <c r="C77">
        <v>0.253</v>
      </c>
      <c r="D77">
        <v>0.246</v>
      </c>
      <c r="E77">
        <v>0.21299999999999999</v>
      </c>
      <c r="F77">
        <v>0.372</v>
      </c>
      <c r="G77">
        <v>3.1E-2</v>
      </c>
      <c r="N77">
        <v>0.128</v>
      </c>
      <c r="O77">
        <v>2.9000000000000001E-2</v>
      </c>
      <c r="P77">
        <v>-4.3999999999999997E-2</v>
      </c>
      <c r="Q77">
        <v>3.6999999999999998E-2</v>
      </c>
      <c r="R77">
        <v>4.2999999999999997E-2</v>
      </c>
      <c r="S77">
        <v>-7.0000000000000001E-3</v>
      </c>
      <c r="T77">
        <v>-1E-3</v>
      </c>
      <c r="AA77">
        <v>-1.7999999999999999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1.22</v>
      </c>
      <c r="C83">
        <v>0.29899999999999999</v>
      </c>
      <c r="D83">
        <v>0.27800000000000002</v>
      </c>
      <c r="E83">
        <v>0.25800000000000001</v>
      </c>
      <c r="F83">
        <v>0.38500000000000001</v>
      </c>
      <c r="G83">
        <v>2.5999999999999999E-2</v>
      </c>
      <c r="N83">
        <v>0.13100000000000001</v>
      </c>
      <c r="O83">
        <v>0.156</v>
      </c>
      <c r="P83">
        <v>4.5999999999999999E-2</v>
      </c>
      <c r="Q83">
        <v>5.1999999999999998E-2</v>
      </c>
      <c r="R83">
        <v>4.4999999999999998E-2</v>
      </c>
      <c r="S83">
        <v>1.2999999999999999E-2</v>
      </c>
      <c r="T83">
        <v>-5.0000000000000001E-3</v>
      </c>
      <c r="AA83">
        <v>3.0000000000000001E-3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1.202</v>
      </c>
      <c r="C89">
        <v>0.248</v>
      </c>
      <c r="D89">
        <v>0.30599999999999999</v>
      </c>
      <c r="E89">
        <v>0.28999999999999998</v>
      </c>
      <c r="F89">
        <v>0.35799999999999998</v>
      </c>
      <c r="G89">
        <v>0.03</v>
      </c>
      <c r="N89">
        <v>0.122</v>
      </c>
      <c r="O89">
        <v>-1.7999999999999999E-2</v>
      </c>
      <c r="P89">
        <v>-5.0999999999999997E-2</v>
      </c>
      <c r="Q89">
        <v>2.8000000000000001E-2</v>
      </c>
      <c r="R89">
        <v>3.2000000000000001E-2</v>
      </c>
      <c r="S89">
        <v>-2.7E-2</v>
      </c>
      <c r="T89">
        <v>4.0000000000000001E-3</v>
      </c>
      <c r="AA89">
        <v>-8.9999999999999993E-3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1.264</v>
      </c>
      <c r="C95">
        <v>0.24099999999999999</v>
      </c>
      <c r="D95">
        <v>0.33900000000000002</v>
      </c>
      <c r="E95">
        <v>0.311</v>
      </c>
      <c r="F95">
        <v>0.373</v>
      </c>
      <c r="G95">
        <v>2.8000000000000001E-2</v>
      </c>
      <c r="N95">
        <v>0.125</v>
      </c>
      <c r="O95">
        <v>6.2E-2</v>
      </c>
      <c r="P95">
        <v>-7.0000000000000001E-3</v>
      </c>
      <c r="Q95">
        <v>3.3000000000000002E-2</v>
      </c>
      <c r="R95">
        <v>2.1000000000000001E-2</v>
      </c>
      <c r="S95">
        <v>1.4999999999999999E-2</v>
      </c>
      <c r="T95">
        <v>-2E-3</v>
      </c>
      <c r="AA95">
        <v>3.0000000000000001E-3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1.228</v>
      </c>
      <c r="C101">
        <v>0.23200000000000001</v>
      </c>
      <c r="D101">
        <v>0.35699999999999998</v>
      </c>
      <c r="E101">
        <v>0.33700000000000002</v>
      </c>
      <c r="F101">
        <v>0.30199999999999999</v>
      </c>
      <c r="G101">
        <v>2.7E-2</v>
      </c>
      <c r="N101">
        <v>0.108</v>
      </c>
      <c r="O101">
        <v>-3.5999999999999997E-2</v>
      </c>
      <c r="P101">
        <v>-8.9999999999999993E-3</v>
      </c>
      <c r="Q101">
        <v>1.7999999999999999E-2</v>
      </c>
      <c r="R101">
        <v>2.5999999999999999E-2</v>
      </c>
      <c r="S101">
        <v>-7.0999999999999994E-2</v>
      </c>
      <c r="T101">
        <v>-1E-3</v>
      </c>
      <c r="AA101">
        <v>-1.7000000000000001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1.294</v>
      </c>
      <c r="C107">
        <v>0.23499999999999999</v>
      </c>
      <c r="D107">
        <v>0.39200000000000002</v>
      </c>
      <c r="E107">
        <v>0.36599999999999999</v>
      </c>
      <c r="F107">
        <v>0.30099999999999999</v>
      </c>
      <c r="G107">
        <v>2.3E-2</v>
      </c>
      <c r="N107">
        <v>9.4E-2</v>
      </c>
      <c r="O107">
        <v>6.6000000000000003E-2</v>
      </c>
      <c r="P107">
        <v>3.0000000000000001E-3</v>
      </c>
      <c r="Q107">
        <v>3.5000000000000003E-2</v>
      </c>
      <c r="R107">
        <v>2.9000000000000001E-2</v>
      </c>
      <c r="S107">
        <v>-1E-3</v>
      </c>
      <c r="T107">
        <v>-4.0000000000000001E-3</v>
      </c>
      <c r="AA107">
        <v>-1.4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1.18</v>
      </c>
      <c r="C113">
        <v>0.16200000000000001</v>
      </c>
      <c r="D113">
        <v>0.436</v>
      </c>
      <c r="E113">
        <v>0.38300000000000001</v>
      </c>
      <c r="F113">
        <v>0.19900000000000001</v>
      </c>
      <c r="G113">
        <v>2.1000000000000001E-2</v>
      </c>
      <c r="N113">
        <v>4.8000000000000001E-2</v>
      </c>
      <c r="O113">
        <v>-0.114</v>
      </c>
      <c r="P113">
        <v>-7.2999999999999995E-2</v>
      </c>
      <c r="Q113">
        <v>4.3999999999999997E-2</v>
      </c>
      <c r="R113">
        <v>1.7000000000000001E-2</v>
      </c>
      <c r="S113">
        <v>-0.10199999999999999</v>
      </c>
      <c r="T113">
        <v>-2E-3</v>
      </c>
      <c r="AA113">
        <v>-4.5999999999999999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1.194</v>
      </c>
      <c r="C119">
        <v>0.14599999999999999</v>
      </c>
      <c r="D119">
        <v>0.46800000000000003</v>
      </c>
      <c r="E119">
        <v>0.40100000000000002</v>
      </c>
      <c r="F119">
        <v>0.17899999999999999</v>
      </c>
      <c r="G119">
        <v>1.2E-2</v>
      </c>
      <c r="N119">
        <v>3.2000000000000001E-2</v>
      </c>
      <c r="O119">
        <v>1.4E-2</v>
      </c>
      <c r="P119">
        <v>-1.6E-2</v>
      </c>
      <c r="Q119">
        <v>3.2000000000000001E-2</v>
      </c>
      <c r="R119">
        <v>1.7999999999999999E-2</v>
      </c>
      <c r="S119">
        <v>-0.02</v>
      </c>
      <c r="T119">
        <v>-8.9999999999999993E-3</v>
      </c>
      <c r="AA119">
        <v>-1.6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1.157</v>
      </c>
      <c r="C125">
        <v>0.128</v>
      </c>
      <c r="D125">
        <v>0.49199999999999999</v>
      </c>
      <c r="E125">
        <v>0.40100000000000002</v>
      </c>
      <c r="F125">
        <v>0.13600000000000001</v>
      </c>
      <c r="G125">
        <v>1.2999999999999999E-2</v>
      </c>
      <c r="H125">
        <v>1.1259999999999999</v>
      </c>
      <c r="I125">
        <v>0.114</v>
      </c>
      <c r="J125">
        <v>2.4E-2</v>
      </c>
      <c r="K125">
        <v>2.3E-2</v>
      </c>
      <c r="L125">
        <v>0.84599999999999997</v>
      </c>
      <c r="M125">
        <v>0.11899999999999999</v>
      </c>
      <c r="N125">
        <v>2.5000000000000001E-2</v>
      </c>
      <c r="O125">
        <v>-3.6999999999999998E-2</v>
      </c>
      <c r="P125">
        <v>-1.7999999999999999E-2</v>
      </c>
      <c r="Q125">
        <v>2.4E-2</v>
      </c>
      <c r="R125" t="s">
        <v>1109</v>
      </c>
      <c r="S125">
        <v>-4.2999999999999997E-2</v>
      </c>
      <c r="T125">
        <v>1E-3</v>
      </c>
      <c r="AA125">
        <v>-7.0000000000000001E-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2030000000000001</v>
      </c>
      <c r="C131">
        <v>0.14299999999999999</v>
      </c>
      <c r="D131">
        <v>0.502</v>
      </c>
      <c r="E131">
        <v>0.4</v>
      </c>
      <c r="F131">
        <v>0.158</v>
      </c>
      <c r="G131">
        <v>0.01</v>
      </c>
      <c r="H131">
        <v>1.1779999999999999</v>
      </c>
      <c r="I131">
        <v>0.13</v>
      </c>
      <c r="J131">
        <v>2.4E-2</v>
      </c>
      <c r="K131">
        <v>2.1999999999999999E-2</v>
      </c>
      <c r="L131">
        <v>0.85599999999999998</v>
      </c>
      <c r="M131">
        <v>0.14599999999999999</v>
      </c>
      <c r="N131">
        <v>0.02</v>
      </c>
      <c r="O131">
        <v>4.5999999999999999E-2</v>
      </c>
      <c r="P131">
        <v>1.4999999999999999E-2</v>
      </c>
      <c r="Q131">
        <v>0.01</v>
      </c>
      <c r="R131">
        <v>-1E-3</v>
      </c>
      <c r="S131">
        <v>2.1999999999999999E-2</v>
      </c>
      <c r="T131">
        <v>-3.0000000000000001E-3</v>
      </c>
      <c r="U131">
        <v>5.1999999999999998E-2</v>
      </c>
      <c r="V131">
        <v>1.6E-2</v>
      </c>
      <c r="W131" t="s">
        <v>1109</v>
      </c>
      <c r="X131">
        <v>-1E-3</v>
      </c>
      <c r="Y131">
        <v>0.01</v>
      </c>
      <c r="Z131">
        <v>2.7E-2</v>
      </c>
      <c r="AA131">
        <v>-5.0000000000000001E-3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.2789999999999999</v>
      </c>
      <c r="C137">
        <v>0.185</v>
      </c>
      <c r="D137">
        <v>0.55500000000000005</v>
      </c>
      <c r="E137">
        <v>0.39600000000000002</v>
      </c>
      <c r="F137">
        <v>0.14299999999999999</v>
      </c>
      <c r="G137">
        <v>8.9999999999999993E-3</v>
      </c>
      <c r="H137">
        <v>1.2470000000000001</v>
      </c>
      <c r="I137">
        <v>0.16600000000000001</v>
      </c>
      <c r="J137">
        <v>3.3000000000000002E-2</v>
      </c>
      <c r="K137">
        <v>2.7E-2</v>
      </c>
      <c r="L137">
        <v>0.89</v>
      </c>
      <c r="M137">
        <v>0.13100000000000001</v>
      </c>
      <c r="N137">
        <v>2.5999999999999999E-2</v>
      </c>
      <c r="O137">
        <v>5.3999999999999999E-2</v>
      </c>
      <c r="P137">
        <v>0.04</v>
      </c>
      <c r="Q137">
        <v>3.6999999999999998E-2</v>
      </c>
      <c r="R137">
        <v>-3.0000000000000001E-3</v>
      </c>
      <c r="S137">
        <v>-0.02</v>
      </c>
      <c r="T137">
        <v>-1E-3</v>
      </c>
      <c r="U137">
        <v>4.8000000000000001E-2</v>
      </c>
      <c r="V137">
        <v>3.5000000000000003E-2</v>
      </c>
      <c r="W137">
        <v>4.0000000000000001E-3</v>
      </c>
      <c r="X137">
        <v>3.0000000000000001E-3</v>
      </c>
      <c r="Y137">
        <v>2.5999999999999999E-2</v>
      </c>
      <c r="Z137">
        <v>-0.02</v>
      </c>
      <c r="AA137">
        <v>6.0000000000000001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.4339999999999999</v>
      </c>
      <c r="C143">
        <v>0.24299999999999999</v>
      </c>
      <c r="D143">
        <v>0.57899999999999996</v>
      </c>
      <c r="E143">
        <v>0.38800000000000001</v>
      </c>
      <c r="F143">
        <v>0.224</v>
      </c>
      <c r="G143">
        <v>8.0000000000000002E-3</v>
      </c>
      <c r="H143">
        <v>1.39</v>
      </c>
      <c r="I143">
        <v>0.22700000000000001</v>
      </c>
      <c r="J143">
        <v>0.03</v>
      </c>
      <c r="K143">
        <v>2.8000000000000001E-2</v>
      </c>
      <c r="L143">
        <v>0.90800000000000003</v>
      </c>
      <c r="M143">
        <v>0.19700000000000001</v>
      </c>
      <c r="N143">
        <v>3.7999999999999999E-2</v>
      </c>
      <c r="O143">
        <v>0.155</v>
      </c>
      <c r="P143">
        <v>5.8000000000000003E-2</v>
      </c>
      <c r="Q143">
        <v>2.4E-2</v>
      </c>
      <c r="R143">
        <v>-8.0000000000000002E-3</v>
      </c>
      <c r="S143">
        <v>8.1000000000000003E-2</v>
      </c>
      <c r="T143">
        <v>-1E-3</v>
      </c>
      <c r="U143">
        <v>0.14299999999999999</v>
      </c>
      <c r="V143">
        <v>6.0999999999999999E-2</v>
      </c>
      <c r="W143">
        <v>-3.0000000000000001E-3</v>
      </c>
      <c r="X143">
        <v>1E-3</v>
      </c>
      <c r="Y143">
        <v>1.7999999999999999E-2</v>
      </c>
      <c r="Z143">
        <v>6.6000000000000003E-2</v>
      </c>
      <c r="AA143">
        <v>1.2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.3520000000000001</v>
      </c>
      <c r="C149">
        <v>0.16700000000000001</v>
      </c>
      <c r="D149">
        <v>0.63200000000000001</v>
      </c>
      <c r="E149">
        <v>0.36599999999999999</v>
      </c>
      <c r="F149">
        <v>0.187</v>
      </c>
      <c r="G149">
        <v>1.2E-2</v>
      </c>
      <c r="H149">
        <v>1.286</v>
      </c>
      <c r="I149">
        <v>0.14099999999999999</v>
      </c>
      <c r="J149">
        <v>4.8000000000000001E-2</v>
      </c>
      <c r="K149">
        <v>5.1999999999999998E-2</v>
      </c>
      <c r="L149">
        <v>0.89700000000000002</v>
      </c>
      <c r="M149">
        <v>0.14799999999999999</v>
      </c>
      <c r="N149">
        <v>5.5E-2</v>
      </c>
      <c r="O149">
        <v>-8.2000000000000003E-2</v>
      </c>
      <c r="P149">
        <v>-7.5999999999999998E-2</v>
      </c>
      <c r="Q149">
        <v>5.2999999999999999E-2</v>
      </c>
      <c r="R149">
        <v>-2.1999999999999999E-2</v>
      </c>
      <c r="S149">
        <v>-3.6999999999999998E-2</v>
      </c>
      <c r="T149">
        <v>4.0000000000000001E-3</v>
      </c>
      <c r="U149">
        <v>-0.104</v>
      </c>
      <c r="V149">
        <v>-8.5999999999999993E-2</v>
      </c>
      <c r="W149">
        <v>1.7999999999999999E-2</v>
      </c>
      <c r="X149">
        <v>2.4E-2</v>
      </c>
      <c r="Y149">
        <v>-1.0999999999999999E-2</v>
      </c>
      <c r="Z149">
        <v>-4.9000000000000002E-2</v>
      </c>
      <c r="AA149">
        <v>1.7000000000000001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.4950000000000001</v>
      </c>
      <c r="C155">
        <v>0.17799999999999999</v>
      </c>
      <c r="D155">
        <v>0.72099999999999997</v>
      </c>
      <c r="E155">
        <v>0.37</v>
      </c>
      <c r="F155">
        <v>0.22600000000000001</v>
      </c>
      <c r="G155">
        <v>0.01</v>
      </c>
      <c r="H155">
        <v>1.4390000000000001</v>
      </c>
      <c r="I155">
        <v>0.155</v>
      </c>
      <c r="J155">
        <v>4.8000000000000001E-2</v>
      </c>
      <c r="K155">
        <v>5.7000000000000002E-2</v>
      </c>
      <c r="L155">
        <v>0.98499999999999999</v>
      </c>
      <c r="M155">
        <v>0.19400000000000001</v>
      </c>
      <c r="N155">
        <v>4.2999999999999997E-2</v>
      </c>
      <c r="O155">
        <v>0.14299999999999999</v>
      </c>
      <c r="P155">
        <v>1.0999999999999999E-2</v>
      </c>
      <c r="Q155">
        <v>8.8999999999999996E-2</v>
      </c>
      <c r="R155">
        <v>4.0000000000000001E-3</v>
      </c>
      <c r="S155">
        <v>3.9E-2</v>
      </c>
      <c r="T155">
        <v>-2E-3</v>
      </c>
      <c r="U155">
        <v>0.153</v>
      </c>
      <c r="V155">
        <v>1.4E-2</v>
      </c>
      <c r="W155" t="s">
        <v>1109</v>
      </c>
      <c r="X155">
        <v>5.0000000000000001E-3</v>
      </c>
      <c r="Y155">
        <v>8.7999999999999995E-2</v>
      </c>
      <c r="Z155">
        <v>4.5999999999999999E-2</v>
      </c>
      <c r="AA155">
        <v>-1.2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.524</v>
      </c>
      <c r="C161">
        <v>0.17699999999999999</v>
      </c>
      <c r="D161">
        <v>0.82799999999999996</v>
      </c>
      <c r="E161">
        <v>0.37</v>
      </c>
      <c r="F161">
        <v>0.14899999999999999</v>
      </c>
      <c r="G161">
        <v>0.01</v>
      </c>
      <c r="H161">
        <v>1.4750000000000001</v>
      </c>
      <c r="I161">
        <v>0.153</v>
      </c>
      <c r="J161">
        <v>0.06</v>
      </c>
      <c r="K161">
        <v>5.8000000000000003E-2</v>
      </c>
      <c r="L161">
        <v>1.0780000000000001</v>
      </c>
      <c r="M161">
        <v>0.126</v>
      </c>
      <c r="N161">
        <v>3.4000000000000002E-2</v>
      </c>
      <c r="O161">
        <v>2.9000000000000001E-2</v>
      </c>
      <c r="P161">
        <v>-1E-3</v>
      </c>
      <c r="Q161">
        <v>0.107</v>
      </c>
      <c r="R161" t="s">
        <v>1109</v>
      </c>
      <c r="S161">
        <v>-7.6999999999999999E-2</v>
      </c>
      <c r="T161" t="s">
        <v>1109</v>
      </c>
      <c r="U161">
        <v>3.5999999999999997E-2</v>
      </c>
      <c r="V161">
        <v>-2E-3</v>
      </c>
      <c r="W161">
        <v>1.2E-2</v>
      </c>
      <c r="X161">
        <v>1E-3</v>
      </c>
      <c r="Y161">
        <v>9.2999999999999999E-2</v>
      </c>
      <c r="Z161">
        <v>-6.8000000000000005E-2</v>
      </c>
      <c r="AA161">
        <v>-8.9999999999999993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.7410000000000001</v>
      </c>
      <c r="C167">
        <v>0.20799999999999999</v>
      </c>
      <c r="D167">
        <v>0.94599999999999995</v>
      </c>
      <c r="E167">
        <v>0.36599999999999999</v>
      </c>
      <c r="F167">
        <v>0.221</v>
      </c>
      <c r="G167">
        <v>8.0000000000000002E-3</v>
      </c>
      <c r="H167">
        <v>1.6859999999999999</v>
      </c>
      <c r="I167">
        <v>0.18099999999999999</v>
      </c>
      <c r="J167">
        <v>6.5000000000000002E-2</v>
      </c>
      <c r="K167">
        <v>5.7000000000000002E-2</v>
      </c>
      <c r="L167">
        <v>1.1879999999999999</v>
      </c>
      <c r="M167">
        <v>0.19500000000000001</v>
      </c>
      <c r="N167">
        <v>4.1000000000000002E-2</v>
      </c>
      <c r="O167">
        <v>0.217</v>
      </c>
      <c r="P167">
        <v>3.1E-2</v>
      </c>
      <c r="Q167">
        <v>0.11799999999999999</v>
      </c>
      <c r="R167">
        <v>-4.0000000000000001E-3</v>
      </c>
      <c r="S167">
        <v>7.1999999999999995E-2</v>
      </c>
      <c r="T167">
        <v>-2E-3</v>
      </c>
      <c r="U167">
        <v>0.21099999999999999</v>
      </c>
      <c r="V167">
        <v>2.8000000000000001E-2</v>
      </c>
      <c r="W167">
        <v>5.0000000000000001E-3</v>
      </c>
      <c r="X167">
        <v>-1E-3</v>
      </c>
      <c r="Y167">
        <v>0.11</v>
      </c>
      <c r="Z167">
        <v>6.9000000000000006E-2</v>
      </c>
      <c r="AA167">
        <v>7.0000000000000001E-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.859</v>
      </c>
      <c r="C173">
        <v>0.214</v>
      </c>
      <c r="D173">
        <v>1.095</v>
      </c>
      <c r="E173">
        <v>0.371</v>
      </c>
      <c r="F173">
        <v>0.17899999999999999</v>
      </c>
      <c r="G173">
        <v>1.4E-2</v>
      </c>
      <c r="H173">
        <v>1.806</v>
      </c>
      <c r="I173">
        <v>0.187</v>
      </c>
      <c r="J173">
        <v>6.4000000000000001E-2</v>
      </c>
      <c r="K173">
        <v>6.5000000000000002E-2</v>
      </c>
      <c r="L173">
        <v>1.3360000000000001</v>
      </c>
      <c r="M173">
        <v>0.154</v>
      </c>
      <c r="N173">
        <v>4.2999999999999997E-2</v>
      </c>
      <c r="O173">
        <v>9.8000000000000004E-2</v>
      </c>
      <c r="P173">
        <v>6.0000000000000001E-3</v>
      </c>
      <c r="Q173">
        <v>0.129</v>
      </c>
      <c r="R173">
        <v>5.0000000000000001E-3</v>
      </c>
      <c r="S173">
        <v>-4.2000000000000003E-2</v>
      </c>
      <c r="T173">
        <v>6.0000000000000001E-3</v>
      </c>
      <c r="U173">
        <v>0.1</v>
      </c>
      <c r="V173">
        <v>6.0000000000000001E-3</v>
      </c>
      <c r="W173">
        <v>-1E-3</v>
      </c>
      <c r="X173">
        <v>8.0000000000000002E-3</v>
      </c>
      <c r="Y173">
        <v>0.128</v>
      </c>
      <c r="Z173">
        <v>-4.1000000000000002E-2</v>
      </c>
      <c r="AA173">
        <v>2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.161</v>
      </c>
      <c r="C179">
        <v>0.28799999999999998</v>
      </c>
      <c r="D179">
        <v>1.2330000000000001</v>
      </c>
      <c r="E179">
        <v>0.36599999999999999</v>
      </c>
      <c r="F179">
        <v>0.27400000000000002</v>
      </c>
      <c r="G179">
        <v>8.0000000000000002E-3</v>
      </c>
      <c r="H179">
        <v>2.093</v>
      </c>
      <c r="I179">
        <v>0.253</v>
      </c>
      <c r="J179">
        <v>5.8999999999999997E-2</v>
      </c>
      <c r="K179">
        <v>6.8000000000000005E-2</v>
      </c>
      <c r="L179">
        <v>1.4710000000000001</v>
      </c>
      <c r="M179">
        <v>0.24199999999999999</v>
      </c>
      <c r="N179">
        <v>5.6000000000000001E-2</v>
      </c>
      <c r="O179">
        <v>0.30199999999999999</v>
      </c>
      <c r="P179">
        <v>7.3999999999999996E-2</v>
      </c>
      <c r="Q179">
        <v>0.13800000000000001</v>
      </c>
      <c r="R179">
        <v>-5.0000000000000001E-3</v>
      </c>
      <c r="S179">
        <v>9.5000000000000001E-2</v>
      </c>
      <c r="T179">
        <v>-6.0000000000000001E-3</v>
      </c>
      <c r="U179">
        <v>0.28699999999999998</v>
      </c>
      <c r="V179">
        <v>6.6000000000000003E-2</v>
      </c>
      <c r="W179">
        <v>-5.0000000000000001E-3</v>
      </c>
      <c r="X179">
        <v>3.0000000000000001E-3</v>
      </c>
      <c r="Y179">
        <v>0.13500000000000001</v>
      </c>
      <c r="Z179">
        <v>8.7999999999999995E-2</v>
      </c>
      <c r="AA179">
        <v>1.2999999999999999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.1440000000000001</v>
      </c>
      <c r="C185">
        <v>0.216</v>
      </c>
      <c r="D185">
        <v>1.381</v>
      </c>
      <c r="E185">
        <v>0.36299999999999999</v>
      </c>
      <c r="F185">
        <v>0.184</v>
      </c>
      <c r="G185">
        <v>1.7999999999999999E-2</v>
      </c>
      <c r="H185">
        <v>2.0939999999999999</v>
      </c>
      <c r="I185">
        <v>0.184</v>
      </c>
      <c r="J185">
        <v>7.0999999999999994E-2</v>
      </c>
      <c r="K185">
        <v>6.6000000000000003E-2</v>
      </c>
      <c r="L185">
        <v>1.6060000000000001</v>
      </c>
      <c r="M185">
        <v>0.16700000000000001</v>
      </c>
      <c r="N185">
        <v>3.7999999999999999E-2</v>
      </c>
      <c r="O185">
        <v>-1.7000000000000001E-2</v>
      </c>
      <c r="P185">
        <v>-7.1999999999999995E-2</v>
      </c>
      <c r="Q185">
        <v>0.14799999999999999</v>
      </c>
      <c r="R185">
        <v>-3.0000000000000001E-3</v>
      </c>
      <c r="S185">
        <v>-0.09</v>
      </c>
      <c r="T185">
        <v>0.01</v>
      </c>
      <c r="U185">
        <v>1E-3</v>
      </c>
      <c r="V185">
        <v>-6.9000000000000006E-2</v>
      </c>
      <c r="W185">
        <v>1.2E-2</v>
      </c>
      <c r="X185">
        <v>-2E-3</v>
      </c>
      <c r="Y185">
        <v>0.13500000000000001</v>
      </c>
      <c r="Z185">
        <v>-7.4999999999999997E-2</v>
      </c>
      <c r="AA185">
        <v>-1.7999999999999999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.3450000000000002</v>
      </c>
      <c r="C191">
        <v>0.217</v>
      </c>
      <c r="D191">
        <v>1.5209999999999999</v>
      </c>
      <c r="E191">
        <v>0.35799999999999998</v>
      </c>
      <c r="F191">
        <v>0.249</v>
      </c>
      <c r="G191">
        <v>1.2999999999999999E-2</v>
      </c>
      <c r="H191">
        <v>2.298</v>
      </c>
      <c r="I191">
        <v>0.19500000000000001</v>
      </c>
      <c r="J191">
        <v>7.1999999999999995E-2</v>
      </c>
      <c r="K191">
        <v>7.4999999999999997E-2</v>
      </c>
      <c r="L191">
        <v>1.7310000000000001</v>
      </c>
      <c r="M191">
        <v>0.22500000000000001</v>
      </c>
      <c r="N191">
        <v>3.5000000000000003E-2</v>
      </c>
      <c r="O191">
        <v>0.20100000000000001</v>
      </c>
      <c r="P191">
        <v>1E-3</v>
      </c>
      <c r="Q191">
        <v>0.14000000000000001</v>
      </c>
      <c r="R191">
        <v>-5.0000000000000001E-3</v>
      </c>
      <c r="S191">
        <v>6.5000000000000002E-2</v>
      </c>
      <c r="T191">
        <v>-5.0000000000000001E-3</v>
      </c>
      <c r="U191">
        <v>0.20399999999999999</v>
      </c>
      <c r="V191">
        <v>1.0999999999999999E-2</v>
      </c>
      <c r="W191">
        <v>1E-3</v>
      </c>
      <c r="X191">
        <v>8.9999999999999993E-3</v>
      </c>
      <c r="Y191">
        <v>0.125</v>
      </c>
      <c r="Z191">
        <v>5.8000000000000003E-2</v>
      </c>
      <c r="AA191">
        <v>-3.0000000000000001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.4830000000000001</v>
      </c>
      <c r="C197">
        <v>0.23300000000000001</v>
      </c>
      <c r="D197">
        <v>1.6870000000000001</v>
      </c>
      <c r="E197">
        <v>0.35099999999999998</v>
      </c>
      <c r="F197">
        <v>0.21199999999999999</v>
      </c>
      <c r="G197">
        <v>2.5999999999999999E-2</v>
      </c>
      <c r="H197">
        <v>2.4289999999999998</v>
      </c>
      <c r="I197">
        <v>0.19600000000000001</v>
      </c>
      <c r="J197">
        <v>8.2000000000000003E-2</v>
      </c>
      <c r="K197">
        <v>7.9000000000000001E-2</v>
      </c>
      <c r="L197">
        <v>1.8759999999999999</v>
      </c>
      <c r="M197">
        <v>0.19600000000000001</v>
      </c>
      <c r="N197">
        <v>0.04</v>
      </c>
      <c r="O197">
        <v>0.13800000000000001</v>
      </c>
      <c r="P197">
        <v>1.6E-2</v>
      </c>
      <c r="Q197">
        <v>0.16600000000000001</v>
      </c>
      <c r="R197">
        <v>-7.0000000000000001E-3</v>
      </c>
      <c r="S197">
        <v>-3.6999999999999998E-2</v>
      </c>
      <c r="T197">
        <v>1.2999999999999999E-2</v>
      </c>
      <c r="U197">
        <v>0.13100000000000001</v>
      </c>
      <c r="V197">
        <v>1E-3</v>
      </c>
      <c r="W197">
        <v>0.01</v>
      </c>
      <c r="X197">
        <v>4.0000000000000001E-3</v>
      </c>
      <c r="Y197">
        <v>0.14499999999999999</v>
      </c>
      <c r="Z197">
        <v>-2.9000000000000001E-2</v>
      </c>
      <c r="AA197">
        <v>5.0000000000000001E-3</v>
      </c>
    </row>
    <row r="198" spans="1:27" x14ac:dyDescent="0.2">
      <c r="A198" s="4">
        <v>23743</v>
      </c>
      <c r="B198">
        <v>2.4580000000000002</v>
      </c>
      <c r="C198">
        <v>0.191</v>
      </c>
      <c r="D198">
        <v>1.6879999999999999</v>
      </c>
      <c r="E198">
        <v>0.35299999999999998</v>
      </c>
      <c r="F198">
        <v>0.22600000000000001</v>
      </c>
      <c r="G198">
        <v>0.02</v>
      </c>
      <c r="H198">
        <v>2.423</v>
      </c>
      <c r="I198">
        <v>0.17100000000000001</v>
      </c>
      <c r="J198">
        <v>7.4999999999999997E-2</v>
      </c>
      <c r="K198">
        <v>7.2999999999999995E-2</v>
      </c>
      <c r="L198">
        <v>1.8919999999999999</v>
      </c>
      <c r="M198">
        <v>0.21199999999999999</v>
      </c>
      <c r="N198">
        <v>2.5999999999999999E-2</v>
      </c>
      <c r="O198">
        <v>-2.5000000000000001E-2</v>
      </c>
      <c r="P198">
        <v>-4.2000000000000003E-2</v>
      </c>
      <c r="Q198">
        <v>1E-3</v>
      </c>
      <c r="R198">
        <v>2E-3</v>
      </c>
      <c r="S198">
        <v>1.4E-2</v>
      </c>
      <c r="T198">
        <v>-6.0000000000000001E-3</v>
      </c>
      <c r="U198">
        <v>-6.0000000000000001E-3</v>
      </c>
      <c r="V198">
        <v>-2.5000000000000001E-2</v>
      </c>
      <c r="W198">
        <v>-7.0000000000000001E-3</v>
      </c>
      <c r="X198">
        <v>-6.0000000000000001E-3</v>
      </c>
      <c r="Y198">
        <v>1.6E-2</v>
      </c>
      <c r="Z198">
        <v>1.6E-2</v>
      </c>
      <c r="AA198">
        <v>-1.4E-2</v>
      </c>
    </row>
    <row r="199" spans="1:27" x14ac:dyDescent="0.2">
      <c r="A199" s="4">
        <v>23774</v>
      </c>
      <c r="B199">
        <v>2.4470000000000001</v>
      </c>
      <c r="C199">
        <v>0.17899999999999999</v>
      </c>
      <c r="D199">
        <v>1.7130000000000001</v>
      </c>
      <c r="E199">
        <v>0.35199999999999998</v>
      </c>
      <c r="F199">
        <v>0.20300000000000001</v>
      </c>
      <c r="G199">
        <v>1.9E-2</v>
      </c>
      <c r="H199">
        <v>2.41</v>
      </c>
      <c r="I199">
        <v>0.155</v>
      </c>
      <c r="J199">
        <v>7.9000000000000001E-2</v>
      </c>
      <c r="K199">
        <v>7.4999999999999997E-2</v>
      </c>
      <c r="L199">
        <v>1.91</v>
      </c>
      <c r="M199">
        <v>0.191</v>
      </c>
      <c r="N199">
        <v>2.5999999999999999E-2</v>
      </c>
      <c r="O199">
        <v>-1.0999999999999999E-2</v>
      </c>
      <c r="P199">
        <v>-1.2E-2</v>
      </c>
      <c r="Q199">
        <v>2.5000000000000001E-2</v>
      </c>
      <c r="R199">
        <v>-1E-3</v>
      </c>
      <c r="S199">
        <v>-2.3E-2</v>
      </c>
      <c r="T199">
        <v>-1E-3</v>
      </c>
      <c r="U199">
        <v>-1.2999999999999999E-2</v>
      </c>
      <c r="V199">
        <v>-1.6E-2</v>
      </c>
      <c r="W199">
        <v>4.0000000000000001E-3</v>
      </c>
      <c r="X199">
        <v>2E-3</v>
      </c>
      <c r="Y199">
        <v>1.7999999999999999E-2</v>
      </c>
      <c r="Z199">
        <v>-2.1000000000000001E-2</v>
      </c>
      <c r="AA199" t="s">
        <v>1109</v>
      </c>
    </row>
    <row r="200" spans="1:27" x14ac:dyDescent="0.2">
      <c r="A200" s="4">
        <v>23802</v>
      </c>
      <c r="B200">
        <v>2.5409999999999999</v>
      </c>
      <c r="C200">
        <v>0.189</v>
      </c>
      <c r="D200">
        <v>1.7509999999999999</v>
      </c>
      <c r="E200">
        <v>0.35099999999999998</v>
      </c>
      <c r="F200">
        <v>0.25</v>
      </c>
      <c r="G200">
        <v>1.7999999999999999E-2</v>
      </c>
      <c r="H200">
        <v>2.488</v>
      </c>
      <c r="I200">
        <v>0.17</v>
      </c>
      <c r="J200">
        <v>8.2000000000000003E-2</v>
      </c>
      <c r="K200">
        <v>7.1999999999999995E-2</v>
      </c>
      <c r="L200">
        <v>1.9470000000000001</v>
      </c>
      <c r="M200">
        <v>0.217</v>
      </c>
      <c r="N200">
        <v>4.2000000000000003E-2</v>
      </c>
      <c r="O200">
        <v>9.4E-2</v>
      </c>
      <c r="P200">
        <v>0.01</v>
      </c>
      <c r="Q200">
        <v>3.7999999999999999E-2</v>
      </c>
      <c r="R200">
        <v>-1E-3</v>
      </c>
      <c r="S200">
        <v>4.7E-2</v>
      </c>
      <c r="T200">
        <v>-1E-3</v>
      </c>
      <c r="U200">
        <v>7.8E-2</v>
      </c>
      <c r="V200">
        <v>1.4999999999999999E-2</v>
      </c>
      <c r="W200">
        <v>3.0000000000000001E-3</v>
      </c>
      <c r="X200">
        <v>-3.0000000000000001E-3</v>
      </c>
      <c r="Y200">
        <v>3.6999999999999998E-2</v>
      </c>
      <c r="Z200">
        <v>2.5999999999999999E-2</v>
      </c>
      <c r="AA200">
        <v>1.6E-2</v>
      </c>
    </row>
    <row r="201" spans="1:27" x14ac:dyDescent="0.2">
      <c r="A201" s="4">
        <v>23833</v>
      </c>
      <c r="B201">
        <v>2.597</v>
      </c>
      <c r="C201">
        <v>0.19900000000000001</v>
      </c>
      <c r="D201">
        <v>1.798</v>
      </c>
      <c r="E201">
        <v>0.35399999999999998</v>
      </c>
      <c r="F201">
        <v>0.246</v>
      </c>
      <c r="G201">
        <v>1.6E-2</v>
      </c>
      <c r="H201">
        <v>2.5449999999999999</v>
      </c>
      <c r="I201">
        <v>0.17599999999999999</v>
      </c>
      <c r="J201">
        <v>8.3000000000000004E-2</v>
      </c>
      <c r="K201">
        <v>7.3999999999999996E-2</v>
      </c>
      <c r="L201">
        <v>1.994</v>
      </c>
      <c r="M201">
        <v>0.218</v>
      </c>
      <c r="N201">
        <v>4.1000000000000002E-2</v>
      </c>
      <c r="O201">
        <v>5.6000000000000001E-2</v>
      </c>
      <c r="P201">
        <v>0.01</v>
      </c>
      <c r="Q201">
        <v>4.7E-2</v>
      </c>
      <c r="R201">
        <v>3.0000000000000001E-3</v>
      </c>
      <c r="S201">
        <v>-4.0000000000000001E-3</v>
      </c>
      <c r="T201">
        <v>-2E-3</v>
      </c>
      <c r="U201">
        <v>5.7000000000000002E-2</v>
      </c>
      <c r="V201">
        <v>6.0000000000000001E-3</v>
      </c>
      <c r="W201">
        <v>1E-3</v>
      </c>
      <c r="X201">
        <v>2E-3</v>
      </c>
      <c r="Y201">
        <v>4.7E-2</v>
      </c>
      <c r="Z201">
        <v>1E-3</v>
      </c>
      <c r="AA201">
        <v>-1E-3</v>
      </c>
    </row>
    <row r="202" spans="1:27" x14ac:dyDescent="0.2">
      <c r="A202" s="4">
        <v>23863</v>
      </c>
      <c r="B202">
        <v>2.6259999999999999</v>
      </c>
      <c r="C202">
        <v>0.19600000000000001</v>
      </c>
      <c r="D202">
        <v>1.8140000000000001</v>
      </c>
      <c r="E202">
        <v>0.35199999999999998</v>
      </c>
      <c r="F202">
        <v>0.26400000000000001</v>
      </c>
      <c r="G202">
        <v>1.6E-2</v>
      </c>
      <c r="H202">
        <v>2.5710000000000002</v>
      </c>
      <c r="I202">
        <v>0.17299999999999999</v>
      </c>
      <c r="J202">
        <v>8.4000000000000005E-2</v>
      </c>
      <c r="K202">
        <v>7.4999999999999997E-2</v>
      </c>
      <c r="L202">
        <v>2.0070000000000001</v>
      </c>
      <c r="M202">
        <v>0.23200000000000001</v>
      </c>
      <c r="N202">
        <v>4.5999999999999999E-2</v>
      </c>
      <c r="O202">
        <v>2.9000000000000001E-2</v>
      </c>
      <c r="P202">
        <v>-3.0000000000000001E-3</v>
      </c>
      <c r="Q202">
        <v>1.6E-2</v>
      </c>
      <c r="R202">
        <v>-2E-3</v>
      </c>
      <c r="S202">
        <v>1.7999999999999999E-2</v>
      </c>
      <c r="T202" t="s">
        <v>1109</v>
      </c>
      <c r="U202">
        <v>2.5999999999999999E-2</v>
      </c>
      <c r="V202">
        <v>-3.0000000000000001E-3</v>
      </c>
      <c r="W202">
        <v>1E-3</v>
      </c>
      <c r="X202">
        <v>1E-3</v>
      </c>
      <c r="Y202">
        <v>1.2999999999999999E-2</v>
      </c>
      <c r="Z202">
        <v>1.4E-2</v>
      </c>
      <c r="AA202">
        <v>5.0000000000000001E-3</v>
      </c>
    </row>
    <row r="203" spans="1:27" x14ac:dyDescent="0.2">
      <c r="A203" s="4">
        <v>23894</v>
      </c>
      <c r="B203">
        <v>2.65</v>
      </c>
      <c r="C203">
        <v>0.23</v>
      </c>
      <c r="D203">
        <v>1.802</v>
      </c>
      <c r="E203">
        <v>0.34699999999999998</v>
      </c>
      <c r="F203">
        <v>0.27100000000000002</v>
      </c>
      <c r="G203">
        <v>1.4999999999999999E-2</v>
      </c>
      <c r="H203">
        <v>2.5920000000000001</v>
      </c>
      <c r="I203">
        <v>0.20200000000000001</v>
      </c>
      <c r="J203">
        <v>8.6999999999999994E-2</v>
      </c>
      <c r="K203">
        <v>6.8000000000000005E-2</v>
      </c>
      <c r="L203">
        <v>1.9930000000000001</v>
      </c>
      <c r="M203">
        <v>0.24199999999999999</v>
      </c>
      <c r="N203">
        <v>4.8000000000000001E-2</v>
      </c>
      <c r="O203">
        <v>2.4E-2</v>
      </c>
      <c r="P203">
        <v>3.4000000000000002E-2</v>
      </c>
      <c r="Q203">
        <v>-1.2E-2</v>
      </c>
      <c r="R203">
        <v>-5.0000000000000001E-3</v>
      </c>
      <c r="S203">
        <v>7.0000000000000001E-3</v>
      </c>
      <c r="T203">
        <v>-1E-3</v>
      </c>
      <c r="U203">
        <v>2.1000000000000001E-2</v>
      </c>
      <c r="V203">
        <v>2.9000000000000001E-2</v>
      </c>
      <c r="W203">
        <v>3.0000000000000001E-3</v>
      </c>
      <c r="X203">
        <v>-7.0000000000000001E-3</v>
      </c>
      <c r="Y203">
        <v>-1.4E-2</v>
      </c>
      <c r="Z203">
        <v>0.01</v>
      </c>
      <c r="AA203">
        <v>2E-3</v>
      </c>
    </row>
    <row r="204" spans="1:27" x14ac:dyDescent="0.2">
      <c r="A204" s="4">
        <v>23924</v>
      </c>
      <c r="B204">
        <v>2.637</v>
      </c>
      <c r="C204">
        <v>0.19700000000000001</v>
      </c>
      <c r="D204">
        <v>1.8160000000000001</v>
      </c>
      <c r="E204">
        <v>0.35</v>
      </c>
      <c r="F204">
        <v>0.27400000000000002</v>
      </c>
      <c r="G204">
        <v>1.4E-2</v>
      </c>
      <c r="H204">
        <v>2.589</v>
      </c>
      <c r="I204">
        <v>0.17599999999999999</v>
      </c>
      <c r="J204">
        <v>8.7999999999999995E-2</v>
      </c>
      <c r="K204">
        <v>6.9000000000000006E-2</v>
      </c>
      <c r="L204">
        <v>2.0089999999999999</v>
      </c>
      <c r="M204">
        <v>0.247</v>
      </c>
      <c r="N204">
        <v>3.6999999999999998E-2</v>
      </c>
      <c r="O204">
        <v>-1.2999999999999999E-2</v>
      </c>
      <c r="P204">
        <v>-3.3000000000000002E-2</v>
      </c>
      <c r="Q204">
        <v>1.4E-2</v>
      </c>
      <c r="R204">
        <v>3.0000000000000001E-3</v>
      </c>
      <c r="S204">
        <v>3.0000000000000001E-3</v>
      </c>
      <c r="T204">
        <v>-1E-3</v>
      </c>
      <c r="U204">
        <v>-3.0000000000000001E-3</v>
      </c>
      <c r="V204">
        <v>-2.5999999999999999E-2</v>
      </c>
      <c r="W204">
        <v>1E-3</v>
      </c>
      <c r="X204">
        <v>1E-3</v>
      </c>
      <c r="Y204">
        <v>1.6E-2</v>
      </c>
      <c r="Z204">
        <v>5.0000000000000001E-3</v>
      </c>
      <c r="AA204">
        <v>-1.0999999999999999E-2</v>
      </c>
    </row>
    <row r="205" spans="1:27" x14ac:dyDescent="0.2">
      <c r="A205" s="4">
        <v>23955</v>
      </c>
      <c r="B205">
        <v>2.6240000000000001</v>
      </c>
      <c r="C205">
        <v>0.187</v>
      </c>
      <c r="D205">
        <v>1.84</v>
      </c>
      <c r="E205">
        <v>0.35</v>
      </c>
      <c r="F205">
        <v>0.247</v>
      </c>
      <c r="G205">
        <v>1.2999999999999999E-2</v>
      </c>
      <c r="H205">
        <v>2.58</v>
      </c>
      <c r="I205">
        <v>0.16300000000000001</v>
      </c>
      <c r="J205">
        <v>8.5999999999999993E-2</v>
      </c>
      <c r="K205">
        <v>6.7000000000000004E-2</v>
      </c>
      <c r="L205">
        <v>2.0369999999999999</v>
      </c>
      <c r="M205">
        <v>0.22700000000000001</v>
      </c>
      <c r="N205">
        <v>3.3000000000000002E-2</v>
      </c>
      <c r="O205">
        <v>-1.2999999999999999E-2</v>
      </c>
      <c r="P205">
        <v>-0.01</v>
      </c>
      <c r="Q205">
        <v>2.4E-2</v>
      </c>
      <c r="R205" t="s">
        <v>1109</v>
      </c>
      <c r="S205">
        <v>-2.7E-2</v>
      </c>
      <c r="T205">
        <v>-1E-3</v>
      </c>
      <c r="U205">
        <v>-8.9999999999999993E-3</v>
      </c>
      <c r="V205">
        <v>-1.2999999999999999E-2</v>
      </c>
      <c r="W205">
        <v>-2E-3</v>
      </c>
      <c r="X205">
        <v>-2E-3</v>
      </c>
      <c r="Y205">
        <v>2.8000000000000001E-2</v>
      </c>
      <c r="Z205">
        <v>-0.02</v>
      </c>
      <c r="AA205">
        <v>-4.0000000000000001E-3</v>
      </c>
    </row>
    <row r="206" spans="1:27" x14ac:dyDescent="0.2">
      <c r="A206" s="4">
        <v>23986</v>
      </c>
      <c r="B206">
        <v>2.7349999999999999</v>
      </c>
      <c r="C206">
        <v>0.21299999999999999</v>
      </c>
      <c r="D206">
        <v>1.887</v>
      </c>
      <c r="E206">
        <v>0.34899999999999998</v>
      </c>
      <c r="F206">
        <v>0.28599999999999998</v>
      </c>
      <c r="G206">
        <v>1.4E-2</v>
      </c>
      <c r="H206">
        <v>2.6829999999999998</v>
      </c>
      <c r="I206">
        <v>0.185</v>
      </c>
      <c r="J206">
        <v>7.5999999999999998E-2</v>
      </c>
      <c r="K206">
        <v>7.8E-2</v>
      </c>
      <c r="L206">
        <v>2.081</v>
      </c>
      <c r="M206">
        <v>0.26300000000000001</v>
      </c>
      <c r="N206">
        <v>3.7999999999999999E-2</v>
      </c>
      <c r="O206">
        <v>0.111</v>
      </c>
      <c r="P206">
        <v>2.5999999999999999E-2</v>
      </c>
      <c r="Q206">
        <v>4.7E-2</v>
      </c>
      <c r="R206">
        <v>-1E-3</v>
      </c>
      <c r="S206">
        <v>3.9E-2</v>
      </c>
      <c r="T206">
        <v>1E-3</v>
      </c>
      <c r="U206">
        <v>0.10299999999999999</v>
      </c>
      <c r="V206">
        <v>2.1999999999999999E-2</v>
      </c>
      <c r="W206">
        <v>-0.01</v>
      </c>
      <c r="X206">
        <v>1.0999999999999999E-2</v>
      </c>
      <c r="Y206">
        <v>4.3999999999999997E-2</v>
      </c>
      <c r="Z206">
        <v>3.5999999999999997E-2</v>
      </c>
      <c r="AA206">
        <v>5.0000000000000001E-3</v>
      </c>
    </row>
    <row r="207" spans="1:27" x14ac:dyDescent="0.2">
      <c r="A207" s="4">
        <v>24016</v>
      </c>
      <c r="B207">
        <v>2.774</v>
      </c>
      <c r="C207">
        <v>0.19900000000000001</v>
      </c>
      <c r="D207">
        <v>1.921</v>
      </c>
      <c r="E207">
        <v>0.35</v>
      </c>
      <c r="F207">
        <v>0.30399999999999999</v>
      </c>
      <c r="G207">
        <v>1.7000000000000001E-2</v>
      </c>
      <c r="H207">
        <v>2.7080000000000002</v>
      </c>
      <c r="I207">
        <v>0.17199999999999999</v>
      </c>
      <c r="J207">
        <v>7.6999999999999999E-2</v>
      </c>
      <c r="K207">
        <v>0.08</v>
      </c>
      <c r="L207">
        <v>2.113</v>
      </c>
      <c r="M207">
        <v>0.26600000000000001</v>
      </c>
      <c r="N207">
        <v>5.1999999999999998E-2</v>
      </c>
      <c r="O207">
        <v>3.9E-2</v>
      </c>
      <c r="P207">
        <v>-1.4E-2</v>
      </c>
      <c r="Q207">
        <v>3.4000000000000002E-2</v>
      </c>
      <c r="R207">
        <v>1E-3</v>
      </c>
      <c r="S207">
        <v>1.7999999999999999E-2</v>
      </c>
      <c r="T207">
        <v>3.0000000000000001E-3</v>
      </c>
      <c r="U207">
        <v>2.5000000000000001E-2</v>
      </c>
      <c r="V207">
        <v>-1.2999999999999999E-2</v>
      </c>
      <c r="W207">
        <v>1E-3</v>
      </c>
      <c r="X207">
        <v>2E-3</v>
      </c>
      <c r="Y207">
        <v>3.2000000000000001E-2</v>
      </c>
      <c r="Z207">
        <v>3.0000000000000001E-3</v>
      </c>
      <c r="AA207">
        <v>1.4E-2</v>
      </c>
    </row>
    <row r="208" spans="1:27" x14ac:dyDescent="0.2">
      <c r="A208" s="4">
        <v>24047</v>
      </c>
      <c r="B208">
        <v>2.77</v>
      </c>
      <c r="C208">
        <v>0.21</v>
      </c>
      <c r="D208">
        <v>1.9430000000000001</v>
      </c>
      <c r="E208">
        <v>0.35199999999999998</v>
      </c>
      <c r="F208">
        <v>0.26500000000000001</v>
      </c>
      <c r="G208">
        <v>0.02</v>
      </c>
      <c r="H208">
        <v>2.718</v>
      </c>
      <c r="I208">
        <v>0.186</v>
      </c>
      <c r="J208">
        <v>7.9000000000000001E-2</v>
      </c>
      <c r="K208">
        <v>8.1000000000000003E-2</v>
      </c>
      <c r="L208">
        <v>2.1339999999999999</v>
      </c>
      <c r="M208">
        <v>0.23799999999999999</v>
      </c>
      <c r="N208">
        <v>3.9E-2</v>
      </c>
      <c r="O208">
        <v>-4.0000000000000001E-3</v>
      </c>
      <c r="P208">
        <v>1.0999999999999999E-2</v>
      </c>
      <c r="Q208">
        <v>2.1999999999999999E-2</v>
      </c>
      <c r="R208">
        <v>2E-3</v>
      </c>
      <c r="S208">
        <v>-3.9E-2</v>
      </c>
      <c r="T208">
        <v>3.0000000000000001E-3</v>
      </c>
      <c r="U208">
        <v>0.01</v>
      </c>
      <c r="V208">
        <v>1.4E-2</v>
      </c>
      <c r="W208">
        <v>2E-3</v>
      </c>
      <c r="X208">
        <v>1E-3</v>
      </c>
      <c r="Y208">
        <v>2.1000000000000001E-2</v>
      </c>
      <c r="Z208">
        <v>-2.8000000000000001E-2</v>
      </c>
      <c r="AA208">
        <v>-1.2999999999999999E-2</v>
      </c>
    </row>
    <row r="209" spans="1:27" x14ac:dyDescent="0.2">
      <c r="A209" s="4">
        <v>24077</v>
      </c>
      <c r="B209">
        <v>3.2530000000000001</v>
      </c>
      <c r="C209">
        <v>0.27200000000000002</v>
      </c>
      <c r="D209">
        <v>2.2810000000000001</v>
      </c>
      <c r="E209">
        <v>0.42599999999999999</v>
      </c>
      <c r="F209">
        <v>0.27400000000000002</v>
      </c>
      <c r="G209">
        <v>2.5000000000000001E-2</v>
      </c>
      <c r="H209">
        <v>3.1850000000000001</v>
      </c>
      <c r="I209">
        <v>0.22700000000000001</v>
      </c>
      <c r="J209">
        <v>0.124</v>
      </c>
      <c r="K209">
        <v>0.108</v>
      </c>
      <c r="L209">
        <v>2.4740000000000002</v>
      </c>
      <c r="M209">
        <v>0.252</v>
      </c>
      <c r="N209">
        <v>5.5E-2</v>
      </c>
      <c r="O209">
        <v>0.113</v>
      </c>
      <c r="P209">
        <v>6.2E-2</v>
      </c>
      <c r="Q209">
        <v>4.8000000000000001E-2</v>
      </c>
      <c r="R209">
        <v>1.4E-2</v>
      </c>
      <c r="S209">
        <v>-1.0999999999999999E-2</v>
      </c>
      <c r="T209">
        <v>5.0000000000000001E-3</v>
      </c>
      <c r="U209">
        <v>9.7000000000000003E-2</v>
      </c>
      <c r="V209">
        <v>4.1000000000000002E-2</v>
      </c>
      <c r="W209">
        <v>4.4999999999999998E-2</v>
      </c>
      <c r="X209">
        <v>2.7E-2</v>
      </c>
      <c r="Y209">
        <v>-0.01</v>
      </c>
      <c r="Z209">
        <v>-6.0000000000000001E-3</v>
      </c>
      <c r="AA209">
        <v>1.6E-2</v>
      </c>
    </row>
    <row r="210" spans="1:27" x14ac:dyDescent="0.2">
      <c r="A210" s="4">
        <v>24108</v>
      </c>
      <c r="B210">
        <v>3.2719999999999998</v>
      </c>
      <c r="C210">
        <v>0.215</v>
      </c>
      <c r="D210">
        <v>2.2949999999999999</v>
      </c>
      <c r="E210">
        <v>0.42299999999999999</v>
      </c>
      <c r="F210">
        <v>0.33900000000000002</v>
      </c>
      <c r="G210">
        <v>2.1999999999999999E-2</v>
      </c>
      <c r="H210">
        <v>3.1949999999999998</v>
      </c>
      <c r="I210">
        <v>0.189</v>
      </c>
      <c r="J210">
        <v>0.10100000000000001</v>
      </c>
      <c r="K210">
        <v>8.8999999999999996E-2</v>
      </c>
      <c r="L210">
        <v>2.5259999999999998</v>
      </c>
      <c r="M210">
        <v>0.28999999999999998</v>
      </c>
      <c r="N210">
        <v>6.5000000000000002E-2</v>
      </c>
      <c r="O210">
        <v>1.9E-2</v>
      </c>
      <c r="P210">
        <v>-5.7000000000000002E-2</v>
      </c>
      <c r="Q210">
        <v>1.4E-2</v>
      </c>
      <c r="R210">
        <v>-3.0000000000000001E-3</v>
      </c>
      <c r="S210">
        <v>6.5000000000000002E-2</v>
      </c>
      <c r="T210">
        <v>-3.0000000000000001E-3</v>
      </c>
      <c r="U210">
        <v>0.01</v>
      </c>
      <c r="V210">
        <v>-3.7999999999999999E-2</v>
      </c>
      <c r="W210">
        <v>-2.3E-2</v>
      </c>
      <c r="X210">
        <v>-1.9E-2</v>
      </c>
      <c r="Y210">
        <v>5.1999999999999998E-2</v>
      </c>
      <c r="Z210">
        <v>3.7999999999999999E-2</v>
      </c>
      <c r="AA210">
        <v>0.01</v>
      </c>
    </row>
    <row r="211" spans="1:27" x14ac:dyDescent="0.2">
      <c r="A211" s="4">
        <v>24139</v>
      </c>
      <c r="B211">
        <v>3.3069999999999999</v>
      </c>
      <c r="C211">
        <v>0.24</v>
      </c>
      <c r="D211">
        <v>2.3090000000000002</v>
      </c>
      <c r="E211">
        <v>0.42399999999999999</v>
      </c>
      <c r="F211">
        <v>0.33400000000000002</v>
      </c>
      <c r="G211">
        <v>1.9E-2</v>
      </c>
      <c r="H211">
        <v>3.2269999999999999</v>
      </c>
      <c r="I211">
        <v>0.20699999999999999</v>
      </c>
      <c r="J211">
        <v>0.1</v>
      </c>
      <c r="K211">
        <v>8.6999999999999994E-2</v>
      </c>
      <c r="L211">
        <v>2.5449999999999999</v>
      </c>
      <c r="M211">
        <v>0.28799999999999998</v>
      </c>
      <c r="N211">
        <v>6.8000000000000005E-2</v>
      </c>
      <c r="O211">
        <v>3.5000000000000003E-2</v>
      </c>
      <c r="P211">
        <v>2.5000000000000001E-2</v>
      </c>
      <c r="Q211">
        <v>1.4E-2</v>
      </c>
      <c r="R211">
        <v>1E-3</v>
      </c>
      <c r="S211">
        <v>-5.0000000000000001E-3</v>
      </c>
      <c r="T211">
        <v>-3.0000000000000001E-3</v>
      </c>
      <c r="U211">
        <v>3.2000000000000001E-2</v>
      </c>
      <c r="V211">
        <v>1.7999999999999999E-2</v>
      </c>
      <c r="W211">
        <v>-1E-3</v>
      </c>
      <c r="X211">
        <v>-2E-3</v>
      </c>
      <c r="Y211">
        <v>1.9E-2</v>
      </c>
      <c r="Z211">
        <v>-2E-3</v>
      </c>
      <c r="AA211">
        <v>3.0000000000000001E-3</v>
      </c>
    </row>
    <row r="212" spans="1:27" x14ac:dyDescent="0.2">
      <c r="A212" s="4">
        <v>24167</v>
      </c>
      <c r="B212">
        <v>3.4249999999999998</v>
      </c>
      <c r="C212">
        <v>0.255</v>
      </c>
      <c r="D212">
        <v>2.3260000000000001</v>
      </c>
      <c r="E212">
        <v>0.42099999999999999</v>
      </c>
      <c r="F212">
        <v>0.42299999999999999</v>
      </c>
      <c r="G212">
        <v>2.1000000000000001E-2</v>
      </c>
      <c r="H212">
        <v>3.339</v>
      </c>
      <c r="I212">
        <v>0.22600000000000001</v>
      </c>
      <c r="J212">
        <v>7.8E-2</v>
      </c>
      <c r="K212">
        <v>9.9000000000000005E-2</v>
      </c>
      <c r="L212">
        <v>2.57</v>
      </c>
      <c r="M212">
        <v>0.36599999999999999</v>
      </c>
      <c r="N212">
        <v>7.5999999999999998E-2</v>
      </c>
      <c r="O212">
        <v>0.11799999999999999</v>
      </c>
      <c r="P212">
        <v>1.4999999999999999E-2</v>
      </c>
      <c r="Q212">
        <v>1.7000000000000001E-2</v>
      </c>
      <c r="R212">
        <v>-3.0000000000000001E-3</v>
      </c>
      <c r="S212">
        <v>8.8999999999999996E-2</v>
      </c>
      <c r="T212">
        <v>2E-3</v>
      </c>
      <c r="U212">
        <v>0.112</v>
      </c>
      <c r="V212">
        <v>1.9E-2</v>
      </c>
      <c r="W212">
        <v>-2.1999999999999999E-2</v>
      </c>
      <c r="X212">
        <v>1.2E-2</v>
      </c>
      <c r="Y212">
        <v>2.5000000000000001E-2</v>
      </c>
      <c r="Z212">
        <v>7.8E-2</v>
      </c>
      <c r="AA212">
        <v>8.0000000000000002E-3</v>
      </c>
    </row>
    <row r="213" spans="1:27" x14ac:dyDescent="0.2">
      <c r="A213" s="4">
        <v>24198</v>
      </c>
      <c r="B213">
        <v>3.5059999999999998</v>
      </c>
      <c r="C213">
        <v>0.28100000000000003</v>
      </c>
      <c r="D213">
        <v>2.3530000000000002</v>
      </c>
      <c r="E213">
        <v>0.42299999999999999</v>
      </c>
      <c r="F213">
        <v>0.44900000000000001</v>
      </c>
      <c r="G213">
        <v>0.02</v>
      </c>
      <c r="H213">
        <v>3.4060000000000001</v>
      </c>
      <c r="I213">
        <v>0.249</v>
      </c>
      <c r="J213">
        <v>7.8E-2</v>
      </c>
      <c r="K213">
        <v>0.1</v>
      </c>
      <c r="L213">
        <v>2.597</v>
      </c>
      <c r="M213">
        <v>0.38200000000000001</v>
      </c>
      <c r="N213">
        <v>8.6999999999999994E-2</v>
      </c>
      <c r="O213">
        <v>8.1000000000000003E-2</v>
      </c>
      <c r="P213">
        <v>2.5999999999999999E-2</v>
      </c>
      <c r="Q213">
        <v>2.7E-2</v>
      </c>
      <c r="R213">
        <v>2E-3</v>
      </c>
      <c r="S213">
        <v>2.5999999999999999E-2</v>
      </c>
      <c r="T213">
        <v>-1E-3</v>
      </c>
      <c r="U213">
        <v>6.7000000000000004E-2</v>
      </c>
      <c r="V213">
        <v>2.3E-2</v>
      </c>
      <c r="W213" t="s">
        <v>1109</v>
      </c>
      <c r="X213">
        <v>1E-3</v>
      </c>
      <c r="Y213">
        <v>2.7E-2</v>
      </c>
      <c r="Z213">
        <v>1.6E-2</v>
      </c>
      <c r="AA213">
        <v>1.0999999999999999E-2</v>
      </c>
    </row>
    <row r="214" spans="1:27" x14ac:dyDescent="0.2">
      <c r="A214" s="4">
        <v>24228</v>
      </c>
      <c r="B214">
        <v>3.5089999999999999</v>
      </c>
      <c r="C214">
        <v>0.26700000000000002</v>
      </c>
      <c r="D214">
        <v>2.359</v>
      </c>
      <c r="E214">
        <v>0.42</v>
      </c>
      <c r="F214">
        <v>0.46300000000000002</v>
      </c>
      <c r="G214">
        <v>1.7999999999999999E-2</v>
      </c>
      <c r="H214">
        <v>3.4119999999999999</v>
      </c>
      <c r="I214">
        <v>0.24399999999999999</v>
      </c>
      <c r="J214">
        <v>8.1000000000000003E-2</v>
      </c>
      <c r="K214">
        <v>0.10100000000000001</v>
      </c>
      <c r="L214">
        <v>2.597</v>
      </c>
      <c r="M214">
        <v>0.38900000000000001</v>
      </c>
      <c r="N214">
        <v>8.5999999999999993E-2</v>
      </c>
      <c r="O214">
        <v>3.0000000000000001E-3</v>
      </c>
      <c r="P214">
        <v>-1.4E-2</v>
      </c>
      <c r="Q214">
        <v>6.0000000000000001E-3</v>
      </c>
      <c r="R214">
        <v>-3.0000000000000001E-3</v>
      </c>
      <c r="S214">
        <v>1.4E-2</v>
      </c>
      <c r="T214">
        <v>-2E-3</v>
      </c>
      <c r="U214">
        <v>6.0000000000000001E-3</v>
      </c>
      <c r="V214">
        <v>-5.0000000000000001E-3</v>
      </c>
      <c r="W214">
        <v>3.0000000000000001E-3</v>
      </c>
      <c r="X214">
        <v>1E-3</v>
      </c>
      <c r="Y214" t="s">
        <v>1109</v>
      </c>
      <c r="Z214">
        <v>7.0000000000000001E-3</v>
      </c>
      <c r="AA214">
        <v>-1E-3</v>
      </c>
    </row>
    <row r="215" spans="1:27" x14ac:dyDescent="0.2">
      <c r="A215" s="4">
        <v>24259</v>
      </c>
      <c r="B215">
        <v>3.5750000000000002</v>
      </c>
      <c r="C215">
        <v>0.32900000000000001</v>
      </c>
      <c r="D215">
        <v>2.33</v>
      </c>
      <c r="E215">
        <v>0.41799999999999998</v>
      </c>
      <c r="F215">
        <v>0.498</v>
      </c>
      <c r="G215">
        <v>1.7999999999999999E-2</v>
      </c>
      <c r="H215">
        <v>3.4569999999999999</v>
      </c>
      <c r="I215">
        <v>0.29699999999999999</v>
      </c>
      <c r="J215">
        <v>8.5000000000000006E-2</v>
      </c>
      <c r="K215">
        <v>9.8000000000000004E-2</v>
      </c>
      <c r="L215">
        <v>2.5640000000000001</v>
      </c>
      <c r="M215">
        <v>0.41299999999999998</v>
      </c>
      <c r="N215">
        <v>0.107</v>
      </c>
      <c r="O215">
        <v>6.6000000000000003E-2</v>
      </c>
      <c r="P215">
        <v>6.2E-2</v>
      </c>
      <c r="Q215">
        <v>-2.9000000000000001E-2</v>
      </c>
      <c r="R215">
        <v>-2E-3</v>
      </c>
      <c r="S215">
        <v>3.5000000000000003E-2</v>
      </c>
      <c r="T215" t="s">
        <v>1109</v>
      </c>
      <c r="U215">
        <v>4.4999999999999998E-2</v>
      </c>
      <c r="V215">
        <v>5.2999999999999999E-2</v>
      </c>
      <c r="W215">
        <v>4.0000000000000001E-3</v>
      </c>
      <c r="X215">
        <v>-3.0000000000000001E-3</v>
      </c>
      <c r="Y215">
        <v>-3.3000000000000002E-2</v>
      </c>
      <c r="Z215">
        <v>2.4E-2</v>
      </c>
      <c r="AA215">
        <v>2.1000000000000001E-2</v>
      </c>
    </row>
    <row r="216" spans="1:27" x14ac:dyDescent="0.2">
      <c r="A216" s="4">
        <v>24289</v>
      </c>
      <c r="B216">
        <v>3.5630000000000002</v>
      </c>
      <c r="C216">
        <v>0.27100000000000002</v>
      </c>
      <c r="D216">
        <v>2.3359999999999999</v>
      </c>
      <c r="E216">
        <v>0.41899999999999998</v>
      </c>
      <c r="F216">
        <v>0.53700000000000003</v>
      </c>
      <c r="G216">
        <v>2.1000000000000001E-2</v>
      </c>
      <c r="H216">
        <v>3.4420000000000002</v>
      </c>
      <c r="I216">
        <v>0.251</v>
      </c>
      <c r="J216">
        <v>8.4000000000000005E-2</v>
      </c>
      <c r="K216">
        <v>9.6000000000000002E-2</v>
      </c>
      <c r="L216">
        <v>2.5739999999999998</v>
      </c>
      <c r="M216">
        <v>0.437</v>
      </c>
      <c r="N216">
        <v>0.11</v>
      </c>
      <c r="O216">
        <v>-1.2E-2</v>
      </c>
      <c r="P216">
        <v>-5.8000000000000003E-2</v>
      </c>
      <c r="Q216">
        <v>6.0000000000000001E-3</v>
      </c>
      <c r="R216">
        <v>1E-3</v>
      </c>
      <c r="S216">
        <v>3.9E-2</v>
      </c>
      <c r="T216">
        <v>3.0000000000000001E-3</v>
      </c>
      <c r="U216">
        <v>-1.4999999999999999E-2</v>
      </c>
      <c r="V216">
        <v>-4.5999999999999999E-2</v>
      </c>
      <c r="W216">
        <v>-1E-3</v>
      </c>
      <c r="X216">
        <v>-2E-3</v>
      </c>
      <c r="Y216">
        <v>0.01</v>
      </c>
      <c r="Z216">
        <v>2.4E-2</v>
      </c>
      <c r="AA216">
        <v>3.0000000000000001E-3</v>
      </c>
    </row>
    <row r="217" spans="1:27" x14ac:dyDescent="0.2">
      <c r="A217" s="4">
        <v>24320</v>
      </c>
      <c r="B217">
        <v>3.5230000000000001</v>
      </c>
      <c r="C217">
        <v>0.25</v>
      </c>
      <c r="D217">
        <v>2.3769999999999998</v>
      </c>
      <c r="E217">
        <v>0.41799999999999998</v>
      </c>
      <c r="F217">
        <v>0.47799999999999998</v>
      </c>
      <c r="G217">
        <v>2.3E-2</v>
      </c>
      <c r="H217">
        <v>3.4129999999999998</v>
      </c>
      <c r="I217">
        <v>0.23100000000000001</v>
      </c>
      <c r="J217">
        <v>8.7999999999999995E-2</v>
      </c>
      <c r="K217">
        <v>0.10199999999999999</v>
      </c>
      <c r="L217">
        <v>2.6040000000000001</v>
      </c>
      <c r="M217">
        <v>0.38800000000000001</v>
      </c>
      <c r="N217">
        <v>9.8000000000000004E-2</v>
      </c>
      <c r="O217">
        <v>-0.04</v>
      </c>
      <c r="P217">
        <v>-2.1000000000000001E-2</v>
      </c>
      <c r="Q217">
        <v>4.1000000000000002E-2</v>
      </c>
      <c r="R217">
        <v>-1E-3</v>
      </c>
      <c r="S217">
        <v>-5.8999999999999997E-2</v>
      </c>
      <c r="T217">
        <v>2E-3</v>
      </c>
      <c r="U217">
        <v>-2.9000000000000001E-2</v>
      </c>
      <c r="V217">
        <v>-0.02</v>
      </c>
      <c r="W217">
        <v>4.0000000000000001E-3</v>
      </c>
      <c r="X217">
        <v>6.0000000000000001E-3</v>
      </c>
      <c r="Y217">
        <v>0.03</v>
      </c>
      <c r="Z217">
        <v>-4.9000000000000002E-2</v>
      </c>
      <c r="AA217">
        <v>-1.2E-2</v>
      </c>
    </row>
    <row r="218" spans="1:27" x14ac:dyDescent="0.2">
      <c r="A218" s="4">
        <v>24351</v>
      </c>
      <c r="B218">
        <v>3.601</v>
      </c>
      <c r="C218">
        <v>0.26100000000000001</v>
      </c>
      <c r="D218">
        <v>2.3980000000000001</v>
      </c>
      <c r="E218">
        <v>0.41499999999999998</v>
      </c>
      <c r="F218">
        <v>0.52700000000000002</v>
      </c>
      <c r="G218">
        <v>2.5999999999999999E-2</v>
      </c>
      <c r="H218">
        <v>3.4809999999999999</v>
      </c>
      <c r="I218">
        <v>0.24399999999999999</v>
      </c>
      <c r="J218">
        <v>9.1999999999999998E-2</v>
      </c>
      <c r="K218">
        <v>9.6000000000000002E-2</v>
      </c>
      <c r="L218">
        <v>2.6230000000000002</v>
      </c>
      <c r="M218">
        <v>0.42599999999999999</v>
      </c>
      <c r="N218">
        <v>0.108</v>
      </c>
      <c r="O218">
        <v>7.8E-2</v>
      </c>
      <c r="P218">
        <v>1.0999999999999999E-2</v>
      </c>
      <c r="Q218">
        <v>2.1000000000000001E-2</v>
      </c>
      <c r="R218">
        <v>-3.0000000000000001E-3</v>
      </c>
      <c r="S218">
        <v>4.9000000000000002E-2</v>
      </c>
      <c r="T218">
        <v>3.0000000000000001E-3</v>
      </c>
      <c r="U218">
        <v>6.8000000000000005E-2</v>
      </c>
      <c r="V218">
        <v>1.2999999999999999E-2</v>
      </c>
      <c r="W218">
        <v>4.0000000000000001E-3</v>
      </c>
      <c r="X218">
        <v>-6.0000000000000001E-3</v>
      </c>
      <c r="Y218">
        <v>1.9E-2</v>
      </c>
      <c r="Z218">
        <v>3.7999999999999999E-2</v>
      </c>
      <c r="AA218">
        <v>0.01</v>
      </c>
    </row>
    <row r="219" spans="1:27" x14ac:dyDescent="0.2">
      <c r="A219" s="4">
        <v>24381</v>
      </c>
      <c r="B219">
        <v>3.5830000000000002</v>
      </c>
      <c r="C219">
        <v>0.23799999999999999</v>
      </c>
      <c r="D219">
        <v>2.423</v>
      </c>
      <c r="E219">
        <v>0.41899999999999998</v>
      </c>
      <c r="F219">
        <v>0.503</v>
      </c>
      <c r="G219">
        <v>2.9000000000000001E-2</v>
      </c>
      <c r="H219">
        <v>3.4529999999999998</v>
      </c>
      <c r="I219">
        <v>0.217</v>
      </c>
      <c r="J219">
        <v>9.1999999999999998E-2</v>
      </c>
      <c r="K219">
        <v>9.7000000000000003E-2</v>
      </c>
      <c r="L219">
        <v>2.6520000000000001</v>
      </c>
      <c r="M219">
        <v>0.39500000000000002</v>
      </c>
      <c r="N219">
        <v>0.11600000000000001</v>
      </c>
      <c r="O219">
        <v>-1.7999999999999999E-2</v>
      </c>
      <c r="P219">
        <v>-2.3E-2</v>
      </c>
      <c r="Q219">
        <v>2.5000000000000001E-2</v>
      </c>
      <c r="R219">
        <v>4.0000000000000001E-3</v>
      </c>
      <c r="S219">
        <v>-2.4E-2</v>
      </c>
      <c r="T219">
        <v>3.0000000000000001E-3</v>
      </c>
      <c r="U219">
        <v>-2.8000000000000001E-2</v>
      </c>
      <c r="V219">
        <v>-2.7E-2</v>
      </c>
      <c r="W219" t="s">
        <v>1109</v>
      </c>
      <c r="X219">
        <v>1E-3</v>
      </c>
      <c r="Y219">
        <v>2.9000000000000001E-2</v>
      </c>
      <c r="Z219">
        <v>-3.1E-2</v>
      </c>
      <c r="AA219">
        <v>8.0000000000000002E-3</v>
      </c>
    </row>
    <row r="220" spans="1:27" x14ac:dyDescent="0.2">
      <c r="A220" s="4">
        <v>24412</v>
      </c>
      <c r="B220">
        <v>3.5270000000000001</v>
      </c>
      <c r="C220">
        <v>0.24399999999999999</v>
      </c>
      <c r="D220">
        <v>2.444</v>
      </c>
      <c r="E220">
        <v>0.41799999999999998</v>
      </c>
      <c r="F220">
        <v>0.42099999999999999</v>
      </c>
      <c r="G220">
        <v>3.2000000000000001E-2</v>
      </c>
      <c r="H220">
        <v>3.42</v>
      </c>
      <c r="I220">
        <v>0.22</v>
      </c>
      <c r="J220">
        <v>9.5000000000000001E-2</v>
      </c>
      <c r="K220">
        <v>0.1</v>
      </c>
      <c r="L220">
        <v>2.665</v>
      </c>
      <c r="M220">
        <v>0.34</v>
      </c>
      <c r="N220">
        <v>9.5000000000000001E-2</v>
      </c>
      <c r="O220">
        <v>-5.6000000000000001E-2</v>
      </c>
      <c r="P220">
        <v>6.0000000000000001E-3</v>
      </c>
      <c r="Q220">
        <v>2.1000000000000001E-2</v>
      </c>
      <c r="R220">
        <v>-1E-3</v>
      </c>
      <c r="S220">
        <v>-8.2000000000000003E-2</v>
      </c>
      <c r="T220">
        <v>3.0000000000000001E-3</v>
      </c>
      <c r="U220">
        <v>-3.3000000000000002E-2</v>
      </c>
      <c r="V220">
        <v>3.0000000000000001E-3</v>
      </c>
      <c r="W220">
        <v>3.0000000000000001E-3</v>
      </c>
      <c r="X220">
        <v>3.0000000000000001E-3</v>
      </c>
      <c r="Y220">
        <v>1.2999999999999999E-2</v>
      </c>
      <c r="Z220">
        <v>-5.5E-2</v>
      </c>
      <c r="AA220">
        <v>-2.1000000000000001E-2</v>
      </c>
    </row>
    <row r="221" spans="1:27" x14ac:dyDescent="0.2">
      <c r="A221" s="4">
        <v>24442</v>
      </c>
      <c r="B221">
        <v>3.4780000000000002</v>
      </c>
      <c r="C221">
        <v>0.27900000000000003</v>
      </c>
      <c r="D221">
        <v>2.411</v>
      </c>
      <c r="E221">
        <v>0.41399999999999998</v>
      </c>
      <c r="F221">
        <v>0.374</v>
      </c>
      <c r="G221">
        <v>3.6999999999999998E-2</v>
      </c>
      <c r="H221">
        <v>3.38</v>
      </c>
      <c r="I221">
        <v>0.23400000000000001</v>
      </c>
      <c r="J221">
        <v>0.10299999999999999</v>
      </c>
      <c r="K221">
        <v>0.113</v>
      </c>
      <c r="L221">
        <v>2.609</v>
      </c>
      <c r="M221">
        <v>0.32100000000000001</v>
      </c>
      <c r="N221">
        <v>8.5000000000000006E-2</v>
      </c>
      <c r="O221">
        <v>-2.7E-2</v>
      </c>
      <c r="P221">
        <v>3.5000000000000003E-2</v>
      </c>
      <c r="Q221">
        <v>-1.0999999999999999E-2</v>
      </c>
      <c r="R221">
        <v>-4.0000000000000001E-3</v>
      </c>
      <c r="S221">
        <v>-4.7E-2</v>
      </c>
      <c r="T221">
        <v>5.0000000000000001E-3</v>
      </c>
      <c r="U221">
        <v>-1.7999999999999999E-2</v>
      </c>
      <c r="V221">
        <v>1.4E-2</v>
      </c>
      <c r="W221">
        <v>8.0000000000000002E-3</v>
      </c>
      <c r="X221">
        <v>1.2999999999999999E-2</v>
      </c>
      <c r="Y221">
        <v>-3.4000000000000002E-2</v>
      </c>
      <c r="Z221">
        <v>-1.9E-2</v>
      </c>
      <c r="AA221">
        <v>-0.01</v>
      </c>
    </row>
    <row r="222" spans="1:27" x14ac:dyDescent="0.2">
      <c r="A222" s="4">
        <v>24473</v>
      </c>
      <c r="B222">
        <v>3.3780000000000001</v>
      </c>
      <c r="C222">
        <v>0.2</v>
      </c>
      <c r="D222">
        <v>2.4</v>
      </c>
      <c r="E222">
        <v>0.41299999999999998</v>
      </c>
      <c r="F222">
        <v>0.36499999999999999</v>
      </c>
      <c r="G222">
        <v>3.2000000000000001E-2</v>
      </c>
      <c r="H222">
        <v>3.3180000000000001</v>
      </c>
      <c r="I222">
        <v>0.184</v>
      </c>
      <c r="J222">
        <v>0.09</v>
      </c>
      <c r="K222">
        <v>9.8000000000000004E-2</v>
      </c>
      <c r="L222">
        <v>2.6240000000000001</v>
      </c>
      <c r="M222">
        <v>0.32200000000000001</v>
      </c>
      <c r="N222">
        <v>4.9000000000000002E-2</v>
      </c>
      <c r="O222">
        <v>-0.1</v>
      </c>
      <c r="P222">
        <v>-7.9000000000000001E-2</v>
      </c>
      <c r="Q222">
        <v>-1.0999999999999999E-2</v>
      </c>
      <c r="R222">
        <v>-1E-3</v>
      </c>
      <c r="S222">
        <v>-8.9999999999999993E-3</v>
      </c>
      <c r="T222">
        <v>-5.0000000000000001E-3</v>
      </c>
      <c r="U222">
        <v>-6.2E-2</v>
      </c>
      <c r="V222">
        <v>-0.05</v>
      </c>
      <c r="W222">
        <v>-1.2999999999999999E-2</v>
      </c>
      <c r="X222">
        <v>-1.4999999999999999E-2</v>
      </c>
      <c r="Y222">
        <v>1.4999999999999999E-2</v>
      </c>
      <c r="Z222">
        <v>1E-3</v>
      </c>
      <c r="AA222">
        <v>-3.5999999999999997E-2</v>
      </c>
    </row>
    <row r="223" spans="1:27" x14ac:dyDescent="0.2">
      <c r="A223" s="4">
        <v>24504</v>
      </c>
      <c r="B223">
        <v>3.407</v>
      </c>
      <c r="C223">
        <v>0.217</v>
      </c>
      <c r="D223">
        <v>2.4319999999999999</v>
      </c>
      <c r="E223">
        <v>0.41299999999999998</v>
      </c>
      <c r="F223">
        <v>0.34499999999999997</v>
      </c>
      <c r="G223">
        <v>2.9000000000000001E-2</v>
      </c>
      <c r="H223">
        <v>3.3250000000000002</v>
      </c>
      <c r="I223">
        <v>0.191</v>
      </c>
      <c r="J223">
        <v>9.4E-2</v>
      </c>
      <c r="K223">
        <v>0.10199999999999999</v>
      </c>
      <c r="L223">
        <v>2.6480000000000001</v>
      </c>
      <c r="M223">
        <v>0.28999999999999998</v>
      </c>
      <c r="N223">
        <v>7.2999999999999995E-2</v>
      </c>
      <c r="O223">
        <v>2.9000000000000001E-2</v>
      </c>
      <c r="P223">
        <v>1.7000000000000001E-2</v>
      </c>
      <c r="Q223">
        <v>3.2000000000000001E-2</v>
      </c>
      <c r="R223" t="s">
        <v>1109</v>
      </c>
      <c r="S223">
        <v>-0.02</v>
      </c>
      <c r="T223">
        <v>-3.0000000000000001E-3</v>
      </c>
      <c r="U223">
        <v>7.0000000000000001E-3</v>
      </c>
      <c r="V223">
        <v>7.0000000000000001E-3</v>
      </c>
      <c r="W223">
        <v>4.0000000000000001E-3</v>
      </c>
      <c r="X223">
        <v>4.0000000000000001E-3</v>
      </c>
      <c r="Y223">
        <v>2.4E-2</v>
      </c>
      <c r="Z223">
        <v>-3.2000000000000001E-2</v>
      </c>
      <c r="AA223">
        <v>2.4E-2</v>
      </c>
    </row>
    <row r="224" spans="1:27" x14ac:dyDescent="0.2">
      <c r="A224" s="4">
        <v>24532</v>
      </c>
      <c r="B224">
        <v>3.39</v>
      </c>
      <c r="C224">
        <v>0.22</v>
      </c>
      <c r="D224">
        <v>2.444</v>
      </c>
      <c r="E224">
        <v>0.41099999999999998</v>
      </c>
      <c r="F224">
        <v>0.315</v>
      </c>
      <c r="G224">
        <v>2.1999999999999999E-2</v>
      </c>
      <c r="H224">
        <v>3.3220000000000001</v>
      </c>
      <c r="I224">
        <v>0.20100000000000001</v>
      </c>
      <c r="J224">
        <v>8.6999999999999994E-2</v>
      </c>
      <c r="K224">
        <v>9.6000000000000002E-2</v>
      </c>
      <c r="L224">
        <v>2.6709999999999998</v>
      </c>
      <c r="M224">
        <v>0.26700000000000002</v>
      </c>
      <c r="N224">
        <v>5.8999999999999997E-2</v>
      </c>
      <c r="O224">
        <v>-1.7000000000000001E-2</v>
      </c>
      <c r="P224">
        <v>3.0000000000000001E-3</v>
      </c>
      <c r="Q224">
        <v>1.2E-2</v>
      </c>
      <c r="R224">
        <v>-2E-3</v>
      </c>
      <c r="S224">
        <v>-0.03</v>
      </c>
      <c r="T224">
        <v>-7.0000000000000001E-3</v>
      </c>
      <c r="U224">
        <v>-3.0000000000000001E-3</v>
      </c>
      <c r="V224">
        <v>0.01</v>
      </c>
      <c r="W224">
        <v>-7.0000000000000001E-3</v>
      </c>
      <c r="X224">
        <v>-6.0000000000000001E-3</v>
      </c>
      <c r="Y224">
        <v>2.3E-2</v>
      </c>
      <c r="Z224">
        <v>-2.3E-2</v>
      </c>
      <c r="AA224">
        <v>-1.4E-2</v>
      </c>
    </row>
    <row r="225" spans="1:27" x14ac:dyDescent="0.2">
      <c r="A225" s="4">
        <v>24563</v>
      </c>
      <c r="B225">
        <v>3.468</v>
      </c>
      <c r="C225">
        <v>0.215</v>
      </c>
      <c r="D225">
        <v>2.472</v>
      </c>
      <c r="E225">
        <v>0.41199999999999998</v>
      </c>
      <c r="F225">
        <v>0.36899999999999999</v>
      </c>
      <c r="G225">
        <v>2.1000000000000001E-2</v>
      </c>
      <c r="H225">
        <v>3.3889999999999998</v>
      </c>
      <c r="I225">
        <v>0.19800000000000001</v>
      </c>
      <c r="J225">
        <v>8.7999999999999995E-2</v>
      </c>
      <c r="K225">
        <v>9.8000000000000004E-2</v>
      </c>
      <c r="L225">
        <v>2.6970000000000001</v>
      </c>
      <c r="M225">
        <v>0.308</v>
      </c>
      <c r="N225">
        <v>6.9000000000000006E-2</v>
      </c>
      <c r="O225">
        <v>7.8E-2</v>
      </c>
      <c r="P225">
        <v>-5.0000000000000001E-3</v>
      </c>
      <c r="Q225">
        <v>2.8000000000000001E-2</v>
      </c>
      <c r="R225">
        <v>1E-3</v>
      </c>
      <c r="S225">
        <v>5.3999999999999999E-2</v>
      </c>
      <c r="T225">
        <v>-1E-3</v>
      </c>
      <c r="U225">
        <v>6.7000000000000004E-2</v>
      </c>
      <c r="V225">
        <v>-3.0000000000000001E-3</v>
      </c>
      <c r="W225">
        <v>1E-3</v>
      </c>
      <c r="X225">
        <v>2E-3</v>
      </c>
      <c r="Y225">
        <v>2.5999999999999999E-2</v>
      </c>
      <c r="Z225">
        <v>4.1000000000000002E-2</v>
      </c>
      <c r="AA225">
        <v>0.01</v>
      </c>
    </row>
    <row r="226" spans="1:27" x14ac:dyDescent="0.2">
      <c r="A226" s="4">
        <v>24593</v>
      </c>
      <c r="B226">
        <v>3.444</v>
      </c>
      <c r="C226">
        <v>0.23699999999999999</v>
      </c>
      <c r="D226">
        <v>2.4590000000000001</v>
      </c>
      <c r="E226">
        <v>0.40899999999999997</v>
      </c>
      <c r="F226">
        <v>0.33900000000000002</v>
      </c>
      <c r="G226">
        <v>0.02</v>
      </c>
      <c r="H226">
        <v>3.3679999999999999</v>
      </c>
      <c r="I226">
        <v>0.221</v>
      </c>
      <c r="J226">
        <v>8.7999999999999995E-2</v>
      </c>
      <c r="K226">
        <v>9.8000000000000004E-2</v>
      </c>
      <c r="L226">
        <v>2.681</v>
      </c>
      <c r="M226">
        <v>0.28000000000000003</v>
      </c>
      <c r="N226">
        <v>6.4000000000000001E-2</v>
      </c>
      <c r="O226">
        <v>-2.4E-2</v>
      </c>
      <c r="P226">
        <v>2.1999999999999999E-2</v>
      </c>
      <c r="Q226">
        <v>-1.2999999999999999E-2</v>
      </c>
      <c r="R226">
        <v>-3.0000000000000001E-3</v>
      </c>
      <c r="S226">
        <v>-0.03</v>
      </c>
      <c r="T226">
        <v>-1E-3</v>
      </c>
      <c r="U226">
        <v>-2.1000000000000001E-2</v>
      </c>
      <c r="V226">
        <v>2.3E-2</v>
      </c>
      <c r="W226" t="s">
        <v>1109</v>
      </c>
      <c r="X226" t="s">
        <v>1109</v>
      </c>
      <c r="Y226">
        <v>-1.6E-2</v>
      </c>
      <c r="Z226">
        <v>-2.8000000000000001E-2</v>
      </c>
      <c r="AA226">
        <v>-5.0000000000000001E-3</v>
      </c>
    </row>
    <row r="227" spans="1:27" x14ac:dyDescent="0.2">
      <c r="A227" s="4">
        <v>24624</v>
      </c>
      <c r="B227">
        <v>3.4409999999999998</v>
      </c>
      <c r="C227">
        <v>0.22800000000000001</v>
      </c>
      <c r="D227">
        <v>2.4089999999999998</v>
      </c>
      <c r="E227">
        <v>0.40699999999999997</v>
      </c>
      <c r="F227">
        <v>0.39700000000000002</v>
      </c>
      <c r="G227">
        <v>1.9E-2</v>
      </c>
      <c r="H227">
        <v>3.3479999999999999</v>
      </c>
      <c r="I227">
        <v>0.21199999999999999</v>
      </c>
      <c r="J227">
        <v>8.6999999999999994E-2</v>
      </c>
      <c r="K227">
        <v>9.5000000000000001E-2</v>
      </c>
      <c r="L227">
        <v>2.633</v>
      </c>
      <c r="M227">
        <v>0.32100000000000001</v>
      </c>
      <c r="N227">
        <v>8.3000000000000004E-2</v>
      </c>
      <c r="O227">
        <v>-3.0000000000000001E-3</v>
      </c>
      <c r="P227">
        <v>-8.9999999999999993E-3</v>
      </c>
      <c r="Q227">
        <v>-0.05</v>
      </c>
      <c r="R227">
        <v>-2E-3</v>
      </c>
      <c r="S227">
        <v>5.8000000000000003E-2</v>
      </c>
      <c r="T227">
        <v>-1E-3</v>
      </c>
      <c r="U227">
        <v>-0.02</v>
      </c>
      <c r="V227">
        <v>-8.9999999999999993E-3</v>
      </c>
      <c r="W227">
        <v>-1E-3</v>
      </c>
      <c r="X227">
        <v>-3.0000000000000001E-3</v>
      </c>
      <c r="Y227">
        <v>-4.8000000000000001E-2</v>
      </c>
      <c r="Z227">
        <v>4.1000000000000002E-2</v>
      </c>
      <c r="AA227">
        <v>1.9E-2</v>
      </c>
    </row>
    <row r="228" spans="1:27" x14ac:dyDescent="0.2">
      <c r="A228" s="4">
        <v>24654</v>
      </c>
      <c r="B228">
        <v>3.3639999999999999</v>
      </c>
      <c r="C228">
        <v>0.219</v>
      </c>
      <c r="D228">
        <v>2.415</v>
      </c>
      <c r="E228">
        <v>0.40600000000000003</v>
      </c>
      <c r="F228">
        <v>0.32400000000000001</v>
      </c>
      <c r="G228">
        <v>1.4999999999999999E-2</v>
      </c>
      <c r="H228">
        <v>3.2970000000000002</v>
      </c>
      <c r="I228">
        <v>0.20200000000000001</v>
      </c>
      <c r="J228">
        <v>8.7999999999999995E-2</v>
      </c>
      <c r="K228">
        <v>9.7000000000000003E-2</v>
      </c>
      <c r="L228">
        <v>2.6360000000000001</v>
      </c>
      <c r="M228">
        <v>0.27400000000000002</v>
      </c>
      <c r="N228">
        <v>5.5E-2</v>
      </c>
      <c r="O228">
        <v>-7.6999999999999999E-2</v>
      </c>
      <c r="P228">
        <v>-8.9999999999999993E-3</v>
      </c>
      <c r="Q228">
        <v>6.0000000000000001E-3</v>
      </c>
      <c r="R228">
        <v>-1E-3</v>
      </c>
      <c r="S228">
        <v>-7.2999999999999995E-2</v>
      </c>
      <c r="T228">
        <v>-4.0000000000000001E-3</v>
      </c>
      <c r="U228">
        <v>-5.0999999999999997E-2</v>
      </c>
      <c r="V228">
        <v>-0.01</v>
      </c>
      <c r="W228">
        <v>1E-3</v>
      </c>
      <c r="X228">
        <v>2E-3</v>
      </c>
      <c r="Y228">
        <v>3.0000000000000001E-3</v>
      </c>
      <c r="Z228">
        <v>-4.7E-2</v>
      </c>
      <c r="AA228">
        <v>-2.8000000000000001E-2</v>
      </c>
    </row>
    <row r="229" spans="1:27" x14ac:dyDescent="0.2">
      <c r="A229" s="4">
        <v>24685</v>
      </c>
      <c r="B229">
        <v>3.379</v>
      </c>
      <c r="C229">
        <v>0.19800000000000001</v>
      </c>
      <c r="D229">
        <v>2.48</v>
      </c>
      <c r="E229">
        <v>0.40500000000000003</v>
      </c>
      <c r="F229">
        <v>0.29599999999999999</v>
      </c>
      <c r="G229">
        <v>1.4E-2</v>
      </c>
      <c r="H229">
        <v>3.32</v>
      </c>
      <c r="I229">
        <v>0.183</v>
      </c>
      <c r="J229">
        <v>8.7999999999999995E-2</v>
      </c>
      <c r="K229">
        <v>9.6000000000000002E-2</v>
      </c>
      <c r="L229">
        <v>2.7</v>
      </c>
      <c r="M229">
        <v>0.253</v>
      </c>
      <c r="N229">
        <v>4.8000000000000001E-2</v>
      </c>
      <c r="O229">
        <v>1.4999999999999999E-2</v>
      </c>
      <c r="P229">
        <v>-2.1000000000000001E-2</v>
      </c>
      <c r="Q229">
        <v>6.5000000000000002E-2</v>
      </c>
      <c r="R229">
        <v>-1E-3</v>
      </c>
      <c r="S229">
        <v>-2.8000000000000001E-2</v>
      </c>
      <c r="T229">
        <v>-1E-3</v>
      </c>
      <c r="U229">
        <v>2.3E-2</v>
      </c>
      <c r="V229">
        <v>-1.9E-2</v>
      </c>
      <c r="W229" t="s">
        <v>1109</v>
      </c>
      <c r="X229">
        <v>-1E-3</v>
      </c>
      <c r="Y229">
        <v>6.4000000000000001E-2</v>
      </c>
      <c r="Z229">
        <v>-2.1000000000000001E-2</v>
      </c>
      <c r="AA229">
        <v>-7.0000000000000001E-3</v>
      </c>
    </row>
    <row r="230" spans="1:27" x14ac:dyDescent="0.2">
      <c r="A230" s="4">
        <v>24716</v>
      </c>
      <c r="B230">
        <v>3.4</v>
      </c>
      <c r="C230">
        <v>0.218</v>
      </c>
      <c r="D230">
        <v>2.4860000000000002</v>
      </c>
      <c r="E230">
        <v>0.40400000000000003</v>
      </c>
      <c r="F230">
        <v>0.29199999999999998</v>
      </c>
      <c r="G230">
        <v>1.4E-2</v>
      </c>
      <c r="H230">
        <v>3.3340000000000001</v>
      </c>
      <c r="I230">
        <v>0.19700000000000001</v>
      </c>
      <c r="J230">
        <v>8.4000000000000005E-2</v>
      </c>
      <c r="K230">
        <v>9.8000000000000004E-2</v>
      </c>
      <c r="L230">
        <v>2.706</v>
      </c>
      <c r="M230">
        <v>0.249</v>
      </c>
      <c r="N230">
        <v>5.2999999999999999E-2</v>
      </c>
      <c r="O230">
        <v>2.1000000000000001E-2</v>
      </c>
      <c r="P230">
        <v>0.02</v>
      </c>
      <c r="Q230">
        <v>6.0000000000000001E-3</v>
      </c>
      <c r="R230">
        <v>-1E-3</v>
      </c>
      <c r="S230">
        <v>-4.0000000000000001E-3</v>
      </c>
      <c r="T230" t="s">
        <v>1109</v>
      </c>
      <c r="U230">
        <v>1.4E-2</v>
      </c>
      <c r="V230">
        <v>1.4E-2</v>
      </c>
      <c r="W230">
        <v>-4.0000000000000001E-3</v>
      </c>
      <c r="X230">
        <v>2E-3</v>
      </c>
      <c r="Y230">
        <v>6.0000000000000001E-3</v>
      </c>
      <c r="Z230">
        <v>-4.0000000000000001E-3</v>
      </c>
      <c r="AA230">
        <v>5.0000000000000001E-3</v>
      </c>
    </row>
    <row r="231" spans="1:27" x14ac:dyDescent="0.2">
      <c r="A231" s="4">
        <v>24746</v>
      </c>
      <c r="B231">
        <v>3.4359999999999999</v>
      </c>
      <c r="C231">
        <v>0.249</v>
      </c>
      <c r="D231">
        <v>2.504</v>
      </c>
      <c r="E231">
        <v>0.40500000000000003</v>
      </c>
      <c r="F231">
        <v>0.27800000000000002</v>
      </c>
      <c r="G231">
        <v>2.1000000000000001E-2</v>
      </c>
      <c r="H231">
        <v>3.3769999999999998</v>
      </c>
      <c r="I231">
        <v>0.223</v>
      </c>
      <c r="J231">
        <v>8.5000000000000006E-2</v>
      </c>
      <c r="K231">
        <v>0.1</v>
      </c>
      <c r="L231">
        <v>2.7229999999999999</v>
      </c>
      <c r="M231">
        <v>0.246</v>
      </c>
      <c r="N231">
        <v>4.7E-2</v>
      </c>
      <c r="O231">
        <v>3.5999999999999997E-2</v>
      </c>
      <c r="P231">
        <v>3.1E-2</v>
      </c>
      <c r="Q231">
        <v>1.7999999999999999E-2</v>
      </c>
      <c r="R231">
        <v>1E-3</v>
      </c>
      <c r="S231">
        <v>-1.4E-2</v>
      </c>
      <c r="T231">
        <v>7.0000000000000001E-3</v>
      </c>
      <c r="U231">
        <v>4.2999999999999997E-2</v>
      </c>
      <c r="V231">
        <v>2.5999999999999999E-2</v>
      </c>
      <c r="W231">
        <v>1E-3</v>
      </c>
      <c r="X231">
        <v>2E-3</v>
      </c>
      <c r="Y231">
        <v>1.7000000000000001E-2</v>
      </c>
      <c r="Z231">
        <v>-3.0000000000000001E-3</v>
      </c>
      <c r="AA231">
        <v>-6.0000000000000001E-3</v>
      </c>
    </row>
    <row r="232" spans="1:27" x14ac:dyDescent="0.2">
      <c r="A232" s="4">
        <v>24777</v>
      </c>
      <c r="B232">
        <v>3.4630000000000001</v>
      </c>
      <c r="C232">
        <v>0.26500000000000001</v>
      </c>
      <c r="D232">
        <v>2.5209999999999999</v>
      </c>
      <c r="E232">
        <v>0.40699999999999997</v>
      </c>
      <c r="F232">
        <v>0.27</v>
      </c>
      <c r="G232">
        <v>2.8000000000000001E-2</v>
      </c>
      <c r="H232">
        <v>3.3980000000000001</v>
      </c>
      <c r="I232">
        <v>0.23</v>
      </c>
      <c r="J232">
        <v>8.7999999999999995E-2</v>
      </c>
      <c r="K232">
        <v>0.10199999999999999</v>
      </c>
      <c r="L232">
        <v>2.738</v>
      </c>
      <c r="M232">
        <v>0.24</v>
      </c>
      <c r="N232">
        <v>5.3999999999999999E-2</v>
      </c>
      <c r="O232">
        <v>2.7E-2</v>
      </c>
      <c r="P232">
        <v>1.6E-2</v>
      </c>
      <c r="Q232">
        <v>1.7000000000000001E-2</v>
      </c>
      <c r="R232">
        <v>2E-3</v>
      </c>
      <c r="S232">
        <v>-8.0000000000000002E-3</v>
      </c>
      <c r="T232">
        <v>7.0000000000000001E-3</v>
      </c>
      <c r="U232">
        <v>2.1000000000000001E-2</v>
      </c>
      <c r="V232">
        <v>7.0000000000000001E-3</v>
      </c>
      <c r="W232">
        <v>3.0000000000000001E-3</v>
      </c>
      <c r="X232">
        <v>2E-3</v>
      </c>
      <c r="Y232">
        <v>1.4999999999999999E-2</v>
      </c>
      <c r="Z232">
        <v>-6.0000000000000001E-3</v>
      </c>
      <c r="AA232">
        <v>7.0000000000000001E-3</v>
      </c>
    </row>
    <row r="233" spans="1:27" x14ac:dyDescent="0.2">
      <c r="A233" s="4">
        <v>24807</v>
      </c>
      <c r="B233">
        <v>3.528</v>
      </c>
      <c r="C233">
        <v>0.32100000000000001</v>
      </c>
      <c r="D233">
        <v>2.54</v>
      </c>
      <c r="E233">
        <v>0.40300000000000002</v>
      </c>
      <c r="F233">
        <v>0.26400000000000001</v>
      </c>
      <c r="G233">
        <v>3.5999999999999997E-2</v>
      </c>
      <c r="H233">
        <v>3.4420000000000002</v>
      </c>
      <c r="I233">
        <v>0.26600000000000001</v>
      </c>
      <c r="J233">
        <v>0.124</v>
      </c>
      <c r="K233">
        <v>9.7000000000000003E-2</v>
      </c>
      <c r="L233">
        <v>2.72</v>
      </c>
      <c r="M233">
        <v>0.23499999999999999</v>
      </c>
      <c r="N233">
        <v>7.0999999999999994E-2</v>
      </c>
      <c r="O233">
        <v>6.5000000000000002E-2</v>
      </c>
      <c r="P233">
        <v>5.6000000000000001E-2</v>
      </c>
      <c r="Q233">
        <v>1.9E-2</v>
      </c>
      <c r="R233">
        <v>-4.0000000000000001E-3</v>
      </c>
      <c r="S233">
        <v>-6.0000000000000001E-3</v>
      </c>
      <c r="T233">
        <v>8.0000000000000002E-3</v>
      </c>
      <c r="U233">
        <v>4.3999999999999997E-2</v>
      </c>
      <c r="V233">
        <v>3.5999999999999997E-2</v>
      </c>
      <c r="W233">
        <v>3.5999999999999997E-2</v>
      </c>
      <c r="X233">
        <v>-5.0000000000000001E-3</v>
      </c>
      <c r="Y233">
        <v>-1.7999999999999999E-2</v>
      </c>
      <c r="Z233">
        <v>-5.0000000000000001E-3</v>
      </c>
      <c r="AA233">
        <v>1.7000000000000001E-2</v>
      </c>
    </row>
    <row r="234" spans="1:27" x14ac:dyDescent="0.2">
      <c r="A234" s="4">
        <v>24838</v>
      </c>
      <c r="B234">
        <v>3.4620000000000002</v>
      </c>
      <c r="C234">
        <v>0.247</v>
      </c>
      <c r="D234">
        <v>2.5390000000000001</v>
      </c>
      <c r="E234">
        <v>0.40300000000000002</v>
      </c>
      <c r="F234">
        <v>0.27300000000000002</v>
      </c>
      <c r="G234">
        <v>3.2000000000000001E-2</v>
      </c>
      <c r="H234">
        <v>3.3959999999999999</v>
      </c>
      <c r="I234">
        <v>0.21</v>
      </c>
      <c r="J234">
        <v>0.112</v>
      </c>
      <c r="K234">
        <v>8.6999999999999994E-2</v>
      </c>
      <c r="L234">
        <v>2.7410000000000001</v>
      </c>
      <c r="M234">
        <v>0.246</v>
      </c>
      <c r="N234">
        <v>5.1999999999999998E-2</v>
      </c>
      <c r="O234">
        <v>-6.6000000000000003E-2</v>
      </c>
      <c r="P234">
        <v>-7.3999999999999996E-2</v>
      </c>
      <c r="Q234">
        <v>-1E-3</v>
      </c>
      <c r="R234" t="s">
        <v>1109</v>
      </c>
      <c r="S234">
        <v>8.9999999999999993E-3</v>
      </c>
      <c r="T234">
        <v>-4.0000000000000001E-3</v>
      </c>
      <c r="U234">
        <v>-4.5999999999999999E-2</v>
      </c>
      <c r="V234">
        <v>-5.6000000000000001E-2</v>
      </c>
      <c r="W234">
        <v>-1.2E-2</v>
      </c>
      <c r="X234">
        <v>-0.01</v>
      </c>
      <c r="Y234">
        <v>2.1000000000000001E-2</v>
      </c>
      <c r="Z234">
        <v>1.0999999999999999E-2</v>
      </c>
      <c r="AA234">
        <v>-1.9E-2</v>
      </c>
    </row>
    <row r="235" spans="1:27" x14ac:dyDescent="0.2">
      <c r="A235" s="4">
        <v>24869</v>
      </c>
      <c r="B235">
        <v>3.5089999999999999</v>
      </c>
      <c r="C235">
        <v>0.248</v>
      </c>
      <c r="D235">
        <v>2.58</v>
      </c>
      <c r="E235">
        <v>0.40200000000000002</v>
      </c>
      <c r="F235">
        <v>0.27900000000000003</v>
      </c>
      <c r="G235">
        <v>2.7E-2</v>
      </c>
      <c r="H235">
        <v>3.4390000000000001</v>
      </c>
      <c r="I235">
        <v>0.21</v>
      </c>
      <c r="J235">
        <v>0.105</v>
      </c>
      <c r="K235">
        <v>8.3000000000000004E-2</v>
      </c>
      <c r="L235">
        <v>2.7930000000000001</v>
      </c>
      <c r="M235">
        <v>0.248</v>
      </c>
      <c r="N235">
        <v>5.8000000000000003E-2</v>
      </c>
      <c r="O235">
        <v>4.7E-2</v>
      </c>
      <c r="P235">
        <v>1E-3</v>
      </c>
      <c r="Q235">
        <v>4.1000000000000002E-2</v>
      </c>
      <c r="R235">
        <v>-1E-3</v>
      </c>
      <c r="S235">
        <v>6.0000000000000001E-3</v>
      </c>
      <c r="T235">
        <v>-5.0000000000000001E-3</v>
      </c>
      <c r="U235">
        <v>4.2999999999999997E-2</v>
      </c>
      <c r="V235" t="s">
        <v>1109</v>
      </c>
      <c r="W235">
        <v>-7.0000000000000001E-3</v>
      </c>
      <c r="X235">
        <v>-4.0000000000000001E-3</v>
      </c>
      <c r="Y235">
        <v>5.1999999999999998E-2</v>
      </c>
      <c r="Z235">
        <v>2E-3</v>
      </c>
      <c r="AA235">
        <v>6.0000000000000001E-3</v>
      </c>
    </row>
    <row r="236" spans="1:27" x14ac:dyDescent="0.2">
      <c r="A236" s="4">
        <v>24898</v>
      </c>
      <c r="B236">
        <v>3.65</v>
      </c>
      <c r="C236">
        <v>0.29899999999999999</v>
      </c>
      <c r="D236">
        <v>2.605</v>
      </c>
      <c r="E236">
        <v>0.40100000000000002</v>
      </c>
      <c r="F236">
        <v>0.34499999999999997</v>
      </c>
      <c r="G236">
        <v>2.3E-2</v>
      </c>
      <c r="H236">
        <v>3.5550000000000002</v>
      </c>
      <c r="I236">
        <v>0.25900000000000001</v>
      </c>
      <c r="J236">
        <v>9.5000000000000001E-2</v>
      </c>
      <c r="K236">
        <v>9.4E-2</v>
      </c>
      <c r="L236">
        <v>2.8159999999999998</v>
      </c>
      <c r="M236">
        <v>0.29099999999999998</v>
      </c>
      <c r="N236">
        <v>8.3000000000000004E-2</v>
      </c>
      <c r="O236">
        <v>0.14099999999999999</v>
      </c>
      <c r="P236">
        <v>5.0999999999999997E-2</v>
      </c>
      <c r="Q236">
        <v>2.5000000000000001E-2</v>
      </c>
      <c r="R236">
        <v>-1E-3</v>
      </c>
      <c r="S236">
        <v>6.6000000000000003E-2</v>
      </c>
      <c r="T236">
        <v>-4.0000000000000001E-3</v>
      </c>
      <c r="U236">
        <v>0.11600000000000001</v>
      </c>
      <c r="V236">
        <v>4.9000000000000002E-2</v>
      </c>
      <c r="W236">
        <v>-0.01</v>
      </c>
      <c r="X236">
        <v>1.0999999999999999E-2</v>
      </c>
      <c r="Y236">
        <v>2.3E-2</v>
      </c>
      <c r="Z236">
        <v>4.2999999999999997E-2</v>
      </c>
      <c r="AA236">
        <v>2.5000000000000001E-2</v>
      </c>
    </row>
    <row r="237" spans="1:27" x14ac:dyDescent="0.2">
      <c r="A237" s="4">
        <v>24929</v>
      </c>
      <c r="B237">
        <v>3.6269999999999998</v>
      </c>
      <c r="C237">
        <v>0.26100000000000001</v>
      </c>
      <c r="D237">
        <v>2.629</v>
      </c>
      <c r="E237">
        <v>0.40100000000000002</v>
      </c>
      <c r="F237">
        <v>0.33600000000000002</v>
      </c>
      <c r="G237">
        <v>0.02</v>
      </c>
      <c r="H237">
        <v>3.5390000000000001</v>
      </c>
      <c r="I237">
        <v>0.23200000000000001</v>
      </c>
      <c r="J237">
        <v>9.5000000000000001E-2</v>
      </c>
      <c r="K237">
        <v>9.5000000000000001E-2</v>
      </c>
      <c r="L237">
        <v>2.8380000000000001</v>
      </c>
      <c r="M237">
        <v>0.27900000000000003</v>
      </c>
      <c r="N237">
        <v>7.5999999999999998E-2</v>
      </c>
      <c r="O237">
        <v>-2.3E-2</v>
      </c>
      <c r="P237">
        <v>-3.7999999999999999E-2</v>
      </c>
      <c r="Q237">
        <v>2.4E-2</v>
      </c>
      <c r="R237" t="s">
        <v>1109</v>
      </c>
      <c r="S237">
        <v>-8.9999999999999993E-3</v>
      </c>
      <c r="T237">
        <v>-3.0000000000000001E-3</v>
      </c>
      <c r="U237">
        <v>-1.6E-2</v>
      </c>
      <c r="V237">
        <v>-2.7E-2</v>
      </c>
      <c r="W237" t="s">
        <v>1109</v>
      </c>
      <c r="X237">
        <v>1E-3</v>
      </c>
      <c r="Y237">
        <v>2.1999999999999999E-2</v>
      </c>
      <c r="Z237">
        <v>-1.2E-2</v>
      </c>
      <c r="AA237">
        <v>-7.0000000000000001E-3</v>
      </c>
    </row>
    <row r="238" spans="1:27" x14ac:dyDescent="0.2">
      <c r="A238" s="4">
        <v>24959</v>
      </c>
      <c r="B238">
        <v>3.677</v>
      </c>
      <c r="C238">
        <v>0.251</v>
      </c>
      <c r="D238">
        <v>2.6589999999999998</v>
      </c>
      <c r="E238">
        <v>0.39900000000000002</v>
      </c>
      <c r="F238">
        <v>0.36799999999999999</v>
      </c>
      <c r="G238">
        <v>1.7000000000000001E-2</v>
      </c>
      <c r="H238">
        <v>3.58</v>
      </c>
      <c r="I238">
        <v>0.22</v>
      </c>
      <c r="J238">
        <v>9.4E-2</v>
      </c>
      <c r="K238">
        <v>9.2999999999999999E-2</v>
      </c>
      <c r="L238">
        <v>2.87</v>
      </c>
      <c r="M238">
        <v>0.30299999999999999</v>
      </c>
      <c r="N238">
        <v>8.4000000000000005E-2</v>
      </c>
      <c r="O238">
        <v>0.05</v>
      </c>
      <c r="P238">
        <v>-0.01</v>
      </c>
      <c r="Q238">
        <v>0.03</v>
      </c>
      <c r="R238">
        <v>-2E-3</v>
      </c>
      <c r="S238">
        <v>3.2000000000000001E-2</v>
      </c>
      <c r="T238">
        <v>-3.0000000000000001E-3</v>
      </c>
      <c r="U238">
        <v>4.1000000000000002E-2</v>
      </c>
      <c r="V238">
        <v>-1.2E-2</v>
      </c>
      <c r="W238">
        <v>-1E-3</v>
      </c>
      <c r="X238">
        <v>-2E-3</v>
      </c>
      <c r="Y238">
        <v>3.2000000000000001E-2</v>
      </c>
      <c r="Z238">
        <v>2.4E-2</v>
      </c>
      <c r="AA238">
        <v>8.0000000000000002E-3</v>
      </c>
    </row>
    <row r="239" spans="1:27" x14ac:dyDescent="0.2">
      <c r="A239" s="4">
        <v>24990</v>
      </c>
      <c r="B239">
        <v>3.7629999999999999</v>
      </c>
      <c r="C239">
        <v>0.35399999999999998</v>
      </c>
      <c r="D239">
        <v>2.6339999999999999</v>
      </c>
      <c r="E239">
        <v>0.39700000000000002</v>
      </c>
      <c r="F239">
        <v>0.378</v>
      </c>
      <c r="G239">
        <v>1.9E-2</v>
      </c>
      <c r="H239">
        <v>3.6640000000000001</v>
      </c>
      <c r="I239">
        <v>0.30599999999999999</v>
      </c>
      <c r="J239">
        <v>9.1999999999999998E-2</v>
      </c>
      <c r="K239">
        <v>9.4E-2</v>
      </c>
      <c r="L239">
        <v>2.843</v>
      </c>
      <c r="M239">
        <v>0.32900000000000001</v>
      </c>
      <c r="N239">
        <v>8.5000000000000006E-2</v>
      </c>
      <c r="O239">
        <v>8.5999999999999993E-2</v>
      </c>
      <c r="P239">
        <v>0.10299999999999999</v>
      </c>
      <c r="Q239">
        <v>-2.5000000000000001E-2</v>
      </c>
      <c r="R239">
        <v>-2E-3</v>
      </c>
      <c r="S239">
        <v>0.01</v>
      </c>
      <c r="T239">
        <v>2E-3</v>
      </c>
      <c r="U239">
        <v>8.4000000000000005E-2</v>
      </c>
      <c r="V239">
        <v>8.5999999999999993E-2</v>
      </c>
      <c r="W239">
        <v>-2E-3</v>
      </c>
      <c r="X239">
        <v>1E-3</v>
      </c>
      <c r="Y239">
        <v>-2.7E-2</v>
      </c>
      <c r="Z239">
        <v>2.5999999999999999E-2</v>
      </c>
      <c r="AA239">
        <v>1E-3</v>
      </c>
    </row>
    <row r="240" spans="1:27" x14ac:dyDescent="0.2">
      <c r="A240" s="4">
        <v>25020</v>
      </c>
      <c r="B240">
        <v>3.6920000000000002</v>
      </c>
      <c r="C240">
        <v>0.25600000000000001</v>
      </c>
      <c r="D240">
        <v>2.665</v>
      </c>
      <c r="E240">
        <v>0.39900000000000002</v>
      </c>
      <c r="F240">
        <v>0.372</v>
      </c>
      <c r="G240">
        <v>1.4999999999999999E-2</v>
      </c>
      <c r="H240">
        <v>3.6070000000000002</v>
      </c>
      <c r="I240">
        <v>0.23699999999999999</v>
      </c>
      <c r="J240">
        <v>9.7000000000000003E-2</v>
      </c>
      <c r="K240">
        <v>9.8000000000000004E-2</v>
      </c>
      <c r="L240">
        <v>2.867</v>
      </c>
      <c r="M240">
        <v>0.308</v>
      </c>
      <c r="N240">
        <v>7.0999999999999994E-2</v>
      </c>
      <c r="O240">
        <v>-7.0999999999999994E-2</v>
      </c>
      <c r="P240">
        <v>-9.8000000000000004E-2</v>
      </c>
      <c r="Q240">
        <v>3.1E-2</v>
      </c>
      <c r="R240">
        <v>2E-3</v>
      </c>
      <c r="S240">
        <v>-6.0000000000000001E-3</v>
      </c>
      <c r="T240">
        <v>-4.0000000000000001E-3</v>
      </c>
      <c r="U240">
        <v>-5.7000000000000002E-2</v>
      </c>
      <c r="V240">
        <v>-6.9000000000000006E-2</v>
      </c>
      <c r="W240">
        <v>5.0000000000000001E-3</v>
      </c>
      <c r="X240">
        <v>4.0000000000000001E-3</v>
      </c>
      <c r="Y240">
        <v>2.4E-2</v>
      </c>
      <c r="Z240">
        <v>-2.1000000000000001E-2</v>
      </c>
      <c r="AA240">
        <v>-1.4E-2</v>
      </c>
    </row>
    <row r="241" spans="1:27" x14ac:dyDescent="0.2">
      <c r="A241" s="4">
        <v>25051</v>
      </c>
      <c r="B241">
        <v>3.754</v>
      </c>
      <c r="C241">
        <v>0.251</v>
      </c>
      <c r="D241">
        <v>2.7120000000000002</v>
      </c>
      <c r="E241">
        <v>0.39700000000000002</v>
      </c>
      <c r="F241">
        <v>0.39400000000000002</v>
      </c>
      <c r="G241">
        <v>1.2999999999999999E-2</v>
      </c>
      <c r="H241">
        <v>3.6459999999999999</v>
      </c>
      <c r="I241">
        <v>0.22700000000000001</v>
      </c>
      <c r="J241">
        <v>0.10100000000000001</v>
      </c>
      <c r="K241">
        <v>0.104</v>
      </c>
      <c r="L241">
        <v>2.9020000000000001</v>
      </c>
      <c r="M241">
        <v>0.312</v>
      </c>
      <c r="N241">
        <v>9.2999999999999999E-2</v>
      </c>
      <c r="O241">
        <v>6.2E-2</v>
      </c>
      <c r="P241">
        <v>-5.0000000000000001E-3</v>
      </c>
      <c r="Q241">
        <v>4.7E-2</v>
      </c>
      <c r="R241">
        <v>-2E-3</v>
      </c>
      <c r="S241">
        <v>2.1999999999999999E-2</v>
      </c>
      <c r="T241">
        <v>-2E-3</v>
      </c>
      <c r="U241">
        <v>3.9E-2</v>
      </c>
      <c r="V241">
        <v>-0.01</v>
      </c>
      <c r="W241">
        <v>4.0000000000000001E-3</v>
      </c>
      <c r="X241">
        <v>6.0000000000000001E-3</v>
      </c>
      <c r="Y241">
        <v>3.5000000000000003E-2</v>
      </c>
      <c r="Z241">
        <v>4.0000000000000001E-3</v>
      </c>
      <c r="AA241">
        <v>2.1999999999999999E-2</v>
      </c>
    </row>
    <row r="242" spans="1:27" x14ac:dyDescent="0.2">
      <c r="A242" s="4">
        <v>25082</v>
      </c>
      <c r="B242">
        <v>3.87</v>
      </c>
      <c r="C242">
        <v>0.28999999999999998</v>
      </c>
      <c r="D242">
        <v>2.77</v>
      </c>
      <c r="E242">
        <v>0.39800000000000002</v>
      </c>
      <c r="F242">
        <v>0.41199999999999998</v>
      </c>
      <c r="G242">
        <v>1.6E-2</v>
      </c>
      <c r="H242">
        <v>3.7480000000000002</v>
      </c>
      <c r="I242">
        <v>0.254</v>
      </c>
      <c r="J242">
        <v>0.112</v>
      </c>
      <c r="K242">
        <v>0.11600000000000001</v>
      </c>
      <c r="L242">
        <v>2.9380000000000002</v>
      </c>
      <c r="M242">
        <v>0.32800000000000001</v>
      </c>
      <c r="N242">
        <v>0.107</v>
      </c>
      <c r="O242">
        <v>0.11600000000000001</v>
      </c>
      <c r="P242">
        <v>3.9E-2</v>
      </c>
      <c r="Q242">
        <v>5.8000000000000003E-2</v>
      </c>
      <c r="R242">
        <v>1E-3</v>
      </c>
      <c r="S242">
        <v>1.7999999999999999E-2</v>
      </c>
      <c r="T242">
        <v>3.0000000000000001E-3</v>
      </c>
      <c r="U242">
        <v>0.10199999999999999</v>
      </c>
      <c r="V242">
        <v>2.7E-2</v>
      </c>
      <c r="W242">
        <v>1.0999999999999999E-2</v>
      </c>
      <c r="X242">
        <v>1.2E-2</v>
      </c>
      <c r="Y242">
        <v>3.5999999999999997E-2</v>
      </c>
      <c r="Z242">
        <v>1.6E-2</v>
      </c>
      <c r="AA242">
        <v>1.4E-2</v>
      </c>
    </row>
    <row r="243" spans="1:27" x14ac:dyDescent="0.2">
      <c r="A243" s="4">
        <v>25112</v>
      </c>
      <c r="B243">
        <v>3.8889999999999998</v>
      </c>
      <c r="C243">
        <v>0.25900000000000001</v>
      </c>
      <c r="D243">
        <v>2.8149999999999999</v>
      </c>
      <c r="E243">
        <v>0.39500000000000002</v>
      </c>
      <c r="F243">
        <v>0.42</v>
      </c>
      <c r="G243">
        <v>2.1999999999999999E-2</v>
      </c>
      <c r="H243">
        <v>3.78</v>
      </c>
      <c r="I243">
        <v>0.23</v>
      </c>
      <c r="J243">
        <v>0.107</v>
      </c>
      <c r="K243">
        <v>0.112</v>
      </c>
      <c r="L243">
        <v>2.9889999999999999</v>
      </c>
      <c r="M243">
        <v>0.34200000000000003</v>
      </c>
      <c r="N243">
        <v>9.1999999999999998E-2</v>
      </c>
      <c r="O243">
        <v>1.9E-2</v>
      </c>
      <c r="P243">
        <v>-3.1E-2</v>
      </c>
      <c r="Q243">
        <v>4.4999999999999998E-2</v>
      </c>
      <c r="R243">
        <v>-3.0000000000000001E-3</v>
      </c>
      <c r="S243">
        <v>8.0000000000000002E-3</v>
      </c>
      <c r="T243">
        <v>6.0000000000000001E-3</v>
      </c>
      <c r="U243">
        <v>3.2000000000000001E-2</v>
      </c>
      <c r="V243">
        <v>-2.4E-2</v>
      </c>
      <c r="W243">
        <v>-5.0000000000000001E-3</v>
      </c>
      <c r="X243">
        <v>-4.0000000000000001E-3</v>
      </c>
      <c r="Y243">
        <v>5.0999999999999997E-2</v>
      </c>
      <c r="Z243">
        <v>1.4E-2</v>
      </c>
      <c r="AA243">
        <v>-1.4999999999999999E-2</v>
      </c>
    </row>
    <row r="244" spans="1:27" x14ac:dyDescent="0.2">
      <c r="A244" s="4">
        <v>25143</v>
      </c>
      <c r="B244">
        <v>3.907</v>
      </c>
      <c r="C244">
        <v>0.309</v>
      </c>
      <c r="D244">
        <v>2.8410000000000002</v>
      </c>
      <c r="E244">
        <v>0.39400000000000002</v>
      </c>
      <c r="F244">
        <v>0.36299999999999999</v>
      </c>
      <c r="G244">
        <v>2.4E-2</v>
      </c>
      <c r="H244">
        <v>3.8119999999999998</v>
      </c>
      <c r="I244">
        <v>0.27</v>
      </c>
      <c r="J244">
        <v>0.113</v>
      </c>
      <c r="K244">
        <v>0.11799999999999999</v>
      </c>
      <c r="L244">
        <v>3.0019999999999998</v>
      </c>
      <c r="M244">
        <v>0.309</v>
      </c>
      <c r="N244">
        <v>0.08</v>
      </c>
      <c r="O244">
        <v>1.7999999999999999E-2</v>
      </c>
      <c r="P244">
        <v>0.05</v>
      </c>
      <c r="Q244">
        <v>2.5999999999999999E-2</v>
      </c>
      <c r="R244">
        <v>-1E-3</v>
      </c>
      <c r="S244">
        <v>-5.7000000000000002E-2</v>
      </c>
      <c r="T244">
        <v>2E-3</v>
      </c>
      <c r="U244">
        <v>3.2000000000000001E-2</v>
      </c>
      <c r="V244">
        <v>0.04</v>
      </c>
      <c r="W244">
        <v>6.0000000000000001E-3</v>
      </c>
      <c r="X244">
        <v>6.0000000000000001E-3</v>
      </c>
      <c r="Y244">
        <v>1.2999999999999999E-2</v>
      </c>
      <c r="Z244">
        <v>-3.3000000000000002E-2</v>
      </c>
      <c r="AA244">
        <v>-1.2E-2</v>
      </c>
    </row>
    <row r="245" spans="1:27" x14ac:dyDescent="0.2">
      <c r="A245" s="4">
        <v>25173</v>
      </c>
      <c r="B245">
        <v>4.1820000000000004</v>
      </c>
      <c r="C245">
        <v>0.40699999999999997</v>
      </c>
      <c r="D245">
        <v>3.0310000000000001</v>
      </c>
      <c r="E245">
        <v>0.40100000000000002</v>
      </c>
      <c r="F245">
        <v>0.34300000000000003</v>
      </c>
      <c r="G245">
        <v>4.7E-2</v>
      </c>
      <c r="H245">
        <v>4.0510000000000002</v>
      </c>
      <c r="I245">
        <v>0.33100000000000002</v>
      </c>
      <c r="J245">
        <v>0.21299999999999999</v>
      </c>
      <c r="K245">
        <v>0.10299999999999999</v>
      </c>
      <c r="L245">
        <v>3.1139999999999999</v>
      </c>
      <c r="M245">
        <v>0.28999999999999998</v>
      </c>
      <c r="N245">
        <v>0.115</v>
      </c>
      <c r="O245">
        <v>0.11600000000000001</v>
      </c>
      <c r="P245">
        <v>7.8E-2</v>
      </c>
      <c r="Q245">
        <v>6.7000000000000004E-2</v>
      </c>
      <c r="R245">
        <v>-2E-3</v>
      </c>
      <c r="S245">
        <v>-2.7E-2</v>
      </c>
      <c r="T245">
        <v>0.02</v>
      </c>
      <c r="U245">
        <v>8.7999999999999995E-2</v>
      </c>
      <c r="V245">
        <v>4.2999999999999997E-2</v>
      </c>
      <c r="W245">
        <v>5.5E-2</v>
      </c>
      <c r="X245">
        <v>8.0000000000000002E-3</v>
      </c>
      <c r="Y245">
        <v>2E-3</v>
      </c>
      <c r="Z245">
        <v>-0.02</v>
      </c>
      <c r="AA245">
        <v>2.7E-2</v>
      </c>
    </row>
    <row r="246" spans="1:27" x14ac:dyDescent="0.2">
      <c r="A246" s="4">
        <v>25204</v>
      </c>
      <c r="B246">
        <v>4.1849999999999996</v>
      </c>
      <c r="C246">
        <v>0.28699999999999998</v>
      </c>
      <c r="D246">
        <v>3.0510000000000002</v>
      </c>
      <c r="E246">
        <v>0.40200000000000002</v>
      </c>
      <c r="F246">
        <v>0.44500000000000001</v>
      </c>
      <c r="G246">
        <v>4.1000000000000002E-2</v>
      </c>
      <c r="H246">
        <v>4.0549999999999997</v>
      </c>
      <c r="I246">
        <v>0.24299999999999999</v>
      </c>
      <c r="J246">
        <v>0.19900000000000001</v>
      </c>
      <c r="K246">
        <v>9.4E-2</v>
      </c>
      <c r="L246">
        <v>3.1589999999999998</v>
      </c>
      <c r="M246">
        <v>0.36</v>
      </c>
      <c r="N246">
        <v>0.11600000000000001</v>
      </c>
      <c r="O246">
        <v>3.0000000000000001E-3</v>
      </c>
      <c r="P246">
        <v>-0.12</v>
      </c>
      <c r="Q246">
        <v>0.02</v>
      </c>
      <c r="R246">
        <v>1E-3</v>
      </c>
      <c r="S246">
        <v>0.10199999999999999</v>
      </c>
      <c r="T246">
        <v>-6.0000000000000001E-3</v>
      </c>
      <c r="U246">
        <v>4.0000000000000001E-3</v>
      </c>
      <c r="V246">
        <v>-8.7999999999999995E-2</v>
      </c>
      <c r="W246">
        <v>-1.4E-2</v>
      </c>
      <c r="X246">
        <v>-8.9999999999999993E-3</v>
      </c>
      <c r="Y246">
        <v>4.4999999999999998E-2</v>
      </c>
      <c r="Z246">
        <v>7.0000000000000007E-2</v>
      </c>
      <c r="AA246">
        <v>1E-3</v>
      </c>
    </row>
    <row r="247" spans="1:27" x14ac:dyDescent="0.2">
      <c r="A247" s="4">
        <v>25235</v>
      </c>
      <c r="B247">
        <v>4.2699999999999996</v>
      </c>
      <c r="C247">
        <v>0.312</v>
      </c>
      <c r="D247">
        <v>3.1019999999999999</v>
      </c>
      <c r="E247">
        <v>0.40100000000000002</v>
      </c>
      <c r="F247">
        <v>0.45500000000000002</v>
      </c>
      <c r="G247">
        <v>3.5999999999999997E-2</v>
      </c>
      <c r="H247">
        <v>4.1269999999999998</v>
      </c>
      <c r="I247">
        <v>0.25600000000000001</v>
      </c>
      <c r="J247">
        <v>0.20599999999999999</v>
      </c>
      <c r="K247">
        <v>9.4E-2</v>
      </c>
      <c r="L247">
        <v>3.202</v>
      </c>
      <c r="M247">
        <v>0.36899999999999999</v>
      </c>
      <c r="N247">
        <v>0.129</v>
      </c>
      <c r="O247">
        <v>8.5000000000000006E-2</v>
      </c>
      <c r="P247">
        <v>2.5000000000000001E-2</v>
      </c>
      <c r="Q247">
        <v>5.0999999999999997E-2</v>
      </c>
      <c r="R247">
        <v>-1E-3</v>
      </c>
      <c r="S247">
        <v>0.01</v>
      </c>
      <c r="T247">
        <v>-5.0000000000000001E-3</v>
      </c>
      <c r="U247">
        <v>7.1999999999999995E-2</v>
      </c>
      <c r="V247">
        <v>1.2999999999999999E-2</v>
      </c>
      <c r="W247">
        <v>7.0000000000000001E-3</v>
      </c>
      <c r="X247" t="s">
        <v>1109</v>
      </c>
      <c r="Y247">
        <v>4.2999999999999997E-2</v>
      </c>
      <c r="Z247">
        <v>8.9999999999999993E-3</v>
      </c>
      <c r="AA247">
        <v>1.2999999999999999E-2</v>
      </c>
    </row>
    <row r="248" spans="1:27" x14ac:dyDescent="0.2">
      <c r="A248" s="4">
        <v>25263</v>
      </c>
      <c r="B248">
        <v>4.4870000000000001</v>
      </c>
      <c r="C248">
        <v>0.38800000000000001</v>
      </c>
      <c r="D248">
        <v>3.1349999999999998</v>
      </c>
      <c r="E248">
        <v>0.39800000000000002</v>
      </c>
      <c r="F248">
        <v>0.56599999999999995</v>
      </c>
      <c r="G248">
        <v>3.7999999999999999E-2</v>
      </c>
      <c r="H248">
        <v>4.2949999999999999</v>
      </c>
      <c r="I248">
        <v>0.31900000000000001</v>
      </c>
      <c r="J248">
        <v>0.20799999999999999</v>
      </c>
      <c r="K248">
        <v>8.7999999999999995E-2</v>
      </c>
      <c r="L248">
        <v>3.2360000000000002</v>
      </c>
      <c r="M248">
        <v>0.44400000000000001</v>
      </c>
      <c r="N248">
        <v>0.17699999999999999</v>
      </c>
      <c r="O248">
        <v>0.217</v>
      </c>
      <c r="P248">
        <v>7.5999999999999998E-2</v>
      </c>
      <c r="Q248">
        <v>3.3000000000000002E-2</v>
      </c>
      <c r="R248">
        <v>-3.0000000000000001E-3</v>
      </c>
      <c r="S248">
        <v>0.111</v>
      </c>
      <c r="T248">
        <v>2E-3</v>
      </c>
      <c r="U248">
        <v>0.16800000000000001</v>
      </c>
      <c r="V248">
        <v>6.3E-2</v>
      </c>
      <c r="W248">
        <v>2E-3</v>
      </c>
      <c r="X248">
        <v>-6.0000000000000001E-3</v>
      </c>
      <c r="Y248">
        <v>3.4000000000000002E-2</v>
      </c>
      <c r="Z248">
        <v>7.4999999999999997E-2</v>
      </c>
      <c r="AA248">
        <v>4.8000000000000001E-2</v>
      </c>
    </row>
    <row r="249" spans="1:27" x14ac:dyDescent="0.2">
      <c r="A249" s="4">
        <v>25294</v>
      </c>
      <c r="B249">
        <v>4.5039999999999996</v>
      </c>
      <c r="C249">
        <v>0.32300000000000001</v>
      </c>
      <c r="D249">
        <v>3.202</v>
      </c>
      <c r="E249">
        <v>0.39800000000000002</v>
      </c>
      <c r="F249">
        <v>0.58099999999999996</v>
      </c>
      <c r="G249">
        <v>3.4000000000000002E-2</v>
      </c>
      <c r="H249">
        <v>4.3419999999999996</v>
      </c>
      <c r="I249">
        <v>0.28599999999999998</v>
      </c>
      <c r="J249">
        <v>0.20799999999999999</v>
      </c>
      <c r="K249">
        <v>9.7000000000000003E-2</v>
      </c>
      <c r="L249">
        <v>3.294</v>
      </c>
      <c r="M249">
        <v>0.45700000000000002</v>
      </c>
      <c r="N249">
        <v>0.14699999999999999</v>
      </c>
      <c r="O249">
        <v>1.7000000000000001E-2</v>
      </c>
      <c r="P249">
        <v>-6.5000000000000002E-2</v>
      </c>
      <c r="Q249">
        <v>6.7000000000000004E-2</v>
      </c>
      <c r="R249" t="s">
        <v>1109</v>
      </c>
      <c r="S249">
        <v>1.4999999999999999E-2</v>
      </c>
      <c r="T249">
        <v>-4.0000000000000001E-3</v>
      </c>
      <c r="U249">
        <v>4.7E-2</v>
      </c>
      <c r="V249">
        <v>-3.3000000000000002E-2</v>
      </c>
      <c r="W249" t="s">
        <v>1109</v>
      </c>
      <c r="X249">
        <v>8.9999999999999993E-3</v>
      </c>
      <c r="Y249">
        <v>5.8000000000000003E-2</v>
      </c>
      <c r="Z249">
        <v>1.2999999999999999E-2</v>
      </c>
      <c r="AA249">
        <v>-0.03</v>
      </c>
    </row>
    <row r="250" spans="1:27" x14ac:dyDescent="0.2">
      <c r="A250" s="4">
        <v>25324</v>
      </c>
      <c r="B250">
        <v>4.4909999999999997</v>
      </c>
      <c r="C250">
        <v>0.35699999999999998</v>
      </c>
      <c r="D250">
        <v>3.2389999999999999</v>
      </c>
      <c r="E250">
        <v>0.39800000000000002</v>
      </c>
      <c r="F250">
        <v>0.497</v>
      </c>
      <c r="G250">
        <v>3.1E-2</v>
      </c>
      <c r="H250">
        <v>4.3479999999999999</v>
      </c>
      <c r="I250">
        <v>0.32300000000000001</v>
      </c>
      <c r="J250">
        <v>0.19400000000000001</v>
      </c>
      <c r="K250">
        <v>0.10100000000000001</v>
      </c>
      <c r="L250">
        <v>3.3410000000000002</v>
      </c>
      <c r="M250">
        <v>0.38900000000000001</v>
      </c>
      <c r="N250">
        <v>0.126</v>
      </c>
      <c r="O250">
        <v>-1.2999999999999999E-2</v>
      </c>
      <c r="P250">
        <v>3.4000000000000002E-2</v>
      </c>
      <c r="Q250">
        <v>3.6999999999999998E-2</v>
      </c>
      <c r="R250" t="s">
        <v>1109</v>
      </c>
      <c r="S250">
        <v>-8.4000000000000005E-2</v>
      </c>
      <c r="T250">
        <v>-3.0000000000000001E-3</v>
      </c>
      <c r="U250">
        <v>6.0000000000000001E-3</v>
      </c>
      <c r="V250">
        <v>3.6999999999999998E-2</v>
      </c>
      <c r="W250">
        <v>-1.4E-2</v>
      </c>
      <c r="X250">
        <v>4.0000000000000001E-3</v>
      </c>
      <c r="Y250">
        <v>4.7E-2</v>
      </c>
      <c r="Z250">
        <v>-6.8000000000000005E-2</v>
      </c>
      <c r="AA250">
        <v>-2.1000000000000001E-2</v>
      </c>
    </row>
    <row r="251" spans="1:27" x14ac:dyDescent="0.2">
      <c r="A251" s="4">
        <v>25355</v>
      </c>
      <c r="B251">
        <v>4.6619999999999999</v>
      </c>
      <c r="C251">
        <v>0.45500000000000002</v>
      </c>
      <c r="D251">
        <v>3.2530000000000001</v>
      </c>
      <c r="E251">
        <v>0.39700000000000002</v>
      </c>
      <c r="F251">
        <v>0.55700000000000005</v>
      </c>
      <c r="G251">
        <v>2.1999999999999999E-2</v>
      </c>
      <c r="H251">
        <v>4.4889999999999999</v>
      </c>
      <c r="I251">
        <v>0.39900000000000002</v>
      </c>
      <c r="J251">
        <v>0.20499999999999999</v>
      </c>
      <c r="K251">
        <v>0.1</v>
      </c>
      <c r="L251">
        <v>3.343</v>
      </c>
      <c r="M251">
        <v>0.442</v>
      </c>
      <c r="N251">
        <v>0.157</v>
      </c>
      <c r="O251">
        <v>0.17100000000000001</v>
      </c>
      <c r="P251">
        <v>9.8000000000000004E-2</v>
      </c>
      <c r="Q251">
        <v>1.4E-2</v>
      </c>
      <c r="R251">
        <v>-1E-3</v>
      </c>
      <c r="S251">
        <v>0.06</v>
      </c>
      <c r="T251">
        <v>-8.9999999999999993E-3</v>
      </c>
      <c r="U251">
        <v>0.14099999999999999</v>
      </c>
      <c r="V251">
        <v>7.5999999999999998E-2</v>
      </c>
      <c r="W251">
        <v>1.0999999999999999E-2</v>
      </c>
      <c r="X251">
        <v>-1E-3</v>
      </c>
      <c r="Y251">
        <v>2E-3</v>
      </c>
      <c r="Z251">
        <v>5.2999999999999999E-2</v>
      </c>
      <c r="AA251">
        <v>3.1E-2</v>
      </c>
    </row>
    <row r="252" spans="1:27" x14ac:dyDescent="0.2">
      <c r="A252" s="4">
        <v>25385</v>
      </c>
      <c r="B252">
        <v>4.6139999999999999</v>
      </c>
      <c r="C252">
        <v>0.33800000000000002</v>
      </c>
      <c r="D252">
        <v>3.3029999999999999</v>
      </c>
      <c r="E252">
        <v>0.39900000000000002</v>
      </c>
      <c r="F252">
        <v>0.57399999999999995</v>
      </c>
      <c r="G252">
        <v>2.3E-2</v>
      </c>
      <c r="H252">
        <v>4.4619999999999997</v>
      </c>
      <c r="I252">
        <v>0.30599999999999999</v>
      </c>
      <c r="J252">
        <v>0.19900000000000001</v>
      </c>
      <c r="K252">
        <v>0.1</v>
      </c>
      <c r="L252">
        <v>3.4009999999999998</v>
      </c>
      <c r="M252">
        <v>0.45600000000000002</v>
      </c>
      <c r="N252">
        <v>0.13400000000000001</v>
      </c>
      <c r="O252">
        <v>-4.8000000000000001E-2</v>
      </c>
      <c r="P252">
        <v>-0.11700000000000001</v>
      </c>
      <c r="Q252">
        <v>0.05</v>
      </c>
      <c r="R252">
        <v>2E-3</v>
      </c>
      <c r="S252">
        <v>1.7000000000000001E-2</v>
      </c>
      <c r="T252">
        <v>1E-3</v>
      </c>
      <c r="U252">
        <v>-2.7E-2</v>
      </c>
      <c r="V252">
        <v>-9.2999999999999999E-2</v>
      </c>
      <c r="W252">
        <v>-6.0000000000000001E-3</v>
      </c>
      <c r="X252" t="s">
        <v>1109</v>
      </c>
      <c r="Y252">
        <v>5.8000000000000003E-2</v>
      </c>
      <c r="Z252">
        <v>1.4E-2</v>
      </c>
      <c r="AA252">
        <v>-2.3E-2</v>
      </c>
    </row>
    <row r="253" spans="1:27" x14ac:dyDescent="0.2">
      <c r="A253" s="4">
        <v>25416</v>
      </c>
      <c r="B253">
        <v>4.7080000000000002</v>
      </c>
      <c r="C253">
        <v>0.35399999999999998</v>
      </c>
      <c r="D253">
        <v>3.3660000000000001</v>
      </c>
      <c r="E253">
        <v>0.4</v>
      </c>
      <c r="F253">
        <v>0.58799999999999997</v>
      </c>
      <c r="G253">
        <v>2.1000000000000001E-2</v>
      </c>
      <c r="H253">
        <v>4.5369999999999999</v>
      </c>
      <c r="I253">
        <v>0.312</v>
      </c>
      <c r="J253">
        <v>0.183</v>
      </c>
      <c r="K253">
        <v>9.7000000000000003E-2</v>
      </c>
      <c r="L253">
        <v>3.4849999999999999</v>
      </c>
      <c r="M253">
        <v>0.46</v>
      </c>
      <c r="N253">
        <v>0.152</v>
      </c>
      <c r="O253">
        <v>9.4E-2</v>
      </c>
      <c r="P253">
        <v>1.6E-2</v>
      </c>
      <c r="Q253">
        <v>6.3E-2</v>
      </c>
      <c r="R253">
        <v>1E-3</v>
      </c>
      <c r="S253">
        <v>1.4E-2</v>
      </c>
      <c r="T253">
        <v>-2E-3</v>
      </c>
      <c r="U253">
        <v>7.4999999999999997E-2</v>
      </c>
      <c r="V253">
        <v>6.0000000000000001E-3</v>
      </c>
      <c r="W253">
        <v>-1.6E-2</v>
      </c>
      <c r="X253">
        <v>-3.0000000000000001E-3</v>
      </c>
      <c r="Y253">
        <v>8.4000000000000005E-2</v>
      </c>
      <c r="Z253">
        <v>4.0000000000000001E-3</v>
      </c>
      <c r="AA253">
        <v>1.7999999999999999E-2</v>
      </c>
    </row>
    <row r="254" spans="1:27" x14ac:dyDescent="0.2">
      <c r="A254" s="4">
        <v>25447</v>
      </c>
      <c r="B254">
        <v>4.8109999999999999</v>
      </c>
      <c r="C254">
        <v>0.41499999999999998</v>
      </c>
      <c r="D254">
        <v>3.403</v>
      </c>
      <c r="E254">
        <v>0.39800000000000002</v>
      </c>
      <c r="F254">
        <v>0.59499999999999997</v>
      </c>
      <c r="G254">
        <v>2.9000000000000001E-2</v>
      </c>
      <c r="H254">
        <v>4.665</v>
      </c>
      <c r="I254">
        <v>0.38100000000000001</v>
      </c>
      <c r="J254">
        <v>0.17699999999999999</v>
      </c>
      <c r="K254">
        <v>0.1</v>
      </c>
      <c r="L254">
        <v>3.5230000000000001</v>
      </c>
      <c r="M254">
        <v>0.48399999999999999</v>
      </c>
      <c r="N254">
        <v>0.126</v>
      </c>
      <c r="O254">
        <v>0.10299999999999999</v>
      </c>
      <c r="P254">
        <v>6.0999999999999999E-2</v>
      </c>
      <c r="Q254">
        <v>3.6999999999999998E-2</v>
      </c>
      <c r="R254">
        <v>-2E-3</v>
      </c>
      <c r="S254">
        <v>7.0000000000000001E-3</v>
      </c>
      <c r="T254">
        <v>8.0000000000000002E-3</v>
      </c>
      <c r="U254">
        <v>0.128</v>
      </c>
      <c r="V254">
        <v>6.9000000000000006E-2</v>
      </c>
      <c r="W254">
        <v>-6.0000000000000001E-3</v>
      </c>
      <c r="X254">
        <v>3.0000000000000001E-3</v>
      </c>
      <c r="Y254">
        <v>3.7999999999999999E-2</v>
      </c>
      <c r="Z254">
        <v>2.4E-2</v>
      </c>
      <c r="AA254">
        <v>-2.5999999999999999E-2</v>
      </c>
    </row>
    <row r="255" spans="1:27" x14ac:dyDescent="0.2">
      <c r="A255" s="4">
        <v>25477</v>
      </c>
      <c r="B255">
        <v>4.8470000000000004</v>
      </c>
      <c r="C255">
        <v>0.36899999999999999</v>
      </c>
      <c r="D255">
        <v>3.4660000000000002</v>
      </c>
      <c r="E255">
        <v>0.4</v>
      </c>
      <c r="F255">
        <v>0.61199999999999999</v>
      </c>
      <c r="G255">
        <v>3.6999999999999998E-2</v>
      </c>
      <c r="H255">
        <v>4.68</v>
      </c>
      <c r="I255">
        <v>0.32800000000000001</v>
      </c>
      <c r="J255">
        <v>0.182</v>
      </c>
      <c r="K255">
        <v>9.0999999999999998E-2</v>
      </c>
      <c r="L255">
        <v>3.5920000000000001</v>
      </c>
      <c r="M255">
        <v>0.48699999999999999</v>
      </c>
      <c r="N255">
        <v>0.15</v>
      </c>
      <c r="O255">
        <v>3.5999999999999997E-2</v>
      </c>
      <c r="P255">
        <v>-4.5999999999999999E-2</v>
      </c>
      <c r="Q255">
        <v>6.3E-2</v>
      </c>
      <c r="R255">
        <v>2E-3</v>
      </c>
      <c r="S255">
        <v>1.7000000000000001E-2</v>
      </c>
      <c r="T255">
        <v>8.0000000000000002E-3</v>
      </c>
      <c r="U255">
        <v>1.4999999999999999E-2</v>
      </c>
      <c r="V255">
        <v>-5.2999999999999999E-2</v>
      </c>
      <c r="W255">
        <v>5.0000000000000001E-3</v>
      </c>
      <c r="X255">
        <v>-8.9999999999999993E-3</v>
      </c>
      <c r="Y255">
        <v>6.9000000000000006E-2</v>
      </c>
      <c r="Z255">
        <v>3.0000000000000001E-3</v>
      </c>
      <c r="AA255">
        <v>2.4E-2</v>
      </c>
    </row>
    <row r="256" spans="1:27" x14ac:dyDescent="0.2">
      <c r="A256" s="4">
        <v>25508</v>
      </c>
      <c r="B256">
        <v>4.9059999999999997</v>
      </c>
      <c r="C256">
        <v>0.41899999999999998</v>
      </c>
      <c r="D256">
        <v>3.4980000000000002</v>
      </c>
      <c r="E256">
        <v>0.39900000000000002</v>
      </c>
      <c r="F256">
        <v>0.59</v>
      </c>
      <c r="G256">
        <v>4.2999999999999997E-2</v>
      </c>
      <c r="H256">
        <v>4.7160000000000002</v>
      </c>
      <c r="I256">
        <v>0.34699999999999998</v>
      </c>
      <c r="J256">
        <v>0.19700000000000001</v>
      </c>
      <c r="K256">
        <v>7.4999999999999997E-2</v>
      </c>
      <c r="L256">
        <v>3.6230000000000002</v>
      </c>
      <c r="M256">
        <v>0.47399999999999998</v>
      </c>
      <c r="N256">
        <v>0.17199999999999999</v>
      </c>
      <c r="O256">
        <v>5.8999999999999997E-2</v>
      </c>
      <c r="P256">
        <v>0.05</v>
      </c>
      <c r="Q256">
        <v>3.2000000000000001E-2</v>
      </c>
      <c r="R256">
        <v>-1E-3</v>
      </c>
      <c r="S256">
        <v>-2.1999999999999999E-2</v>
      </c>
      <c r="T256">
        <v>6.0000000000000001E-3</v>
      </c>
      <c r="U256">
        <v>3.5999999999999997E-2</v>
      </c>
      <c r="V256">
        <v>1.9E-2</v>
      </c>
      <c r="W256">
        <v>1.4999999999999999E-2</v>
      </c>
      <c r="X256">
        <v>-1.6E-2</v>
      </c>
      <c r="Y256">
        <v>3.1E-2</v>
      </c>
      <c r="Z256">
        <v>-1.2999999999999999E-2</v>
      </c>
      <c r="AA256">
        <v>2.1999999999999999E-2</v>
      </c>
    </row>
    <row r="257" spans="1:27" x14ac:dyDescent="0.2">
      <c r="A257" s="4">
        <v>25538</v>
      </c>
      <c r="B257">
        <v>5.2720000000000002</v>
      </c>
      <c r="C257">
        <v>0.61699999999999999</v>
      </c>
      <c r="D257">
        <v>3.532</v>
      </c>
      <c r="E257">
        <v>0.39700000000000002</v>
      </c>
      <c r="F257">
        <v>0.72599999999999998</v>
      </c>
      <c r="G257">
        <v>0.06</v>
      </c>
      <c r="H257">
        <v>5.0199999999999996</v>
      </c>
      <c r="I257">
        <v>0.53</v>
      </c>
      <c r="J257">
        <v>0.19800000000000001</v>
      </c>
      <c r="K257">
        <v>9.0999999999999998E-2</v>
      </c>
      <c r="L257">
        <v>3.6389999999999998</v>
      </c>
      <c r="M257">
        <v>0.56200000000000006</v>
      </c>
      <c r="N257">
        <v>0.23300000000000001</v>
      </c>
      <c r="O257">
        <v>0.36599999999999999</v>
      </c>
      <c r="P257">
        <v>0.19800000000000001</v>
      </c>
      <c r="Q257">
        <v>3.4000000000000002E-2</v>
      </c>
      <c r="R257">
        <v>-2E-3</v>
      </c>
      <c r="S257">
        <v>0.13600000000000001</v>
      </c>
      <c r="T257">
        <v>1.7000000000000001E-2</v>
      </c>
      <c r="U257">
        <v>0.30399999999999999</v>
      </c>
      <c r="V257">
        <v>0.183</v>
      </c>
      <c r="W257">
        <v>1E-3</v>
      </c>
      <c r="X257">
        <v>1.6E-2</v>
      </c>
      <c r="Y257">
        <v>1.6E-2</v>
      </c>
      <c r="Z257">
        <v>8.7999999999999995E-2</v>
      </c>
      <c r="AA257">
        <v>6.0999999999999999E-2</v>
      </c>
    </row>
    <row r="258" spans="1:27" x14ac:dyDescent="0.2">
      <c r="A258" s="4">
        <v>25569</v>
      </c>
      <c r="B258">
        <v>5.4950000000000001</v>
      </c>
      <c r="C258">
        <v>0.495</v>
      </c>
      <c r="D258">
        <v>3.5720000000000001</v>
      </c>
      <c r="E258">
        <v>0.39800000000000002</v>
      </c>
      <c r="F258">
        <v>1.03</v>
      </c>
      <c r="G258">
        <v>0.06</v>
      </c>
      <c r="H258">
        <v>5.1989999999999998</v>
      </c>
      <c r="I258">
        <v>0.436</v>
      </c>
      <c r="J258">
        <v>0.188</v>
      </c>
      <c r="K258">
        <v>8.5999999999999993E-2</v>
      </c>
      <c r="L258">
        <v>3.694</v>
      </c>
      <c r="M258">
        <v>0.79500000000000004</v>
      </c>
      <c r="N258">
        <v>0.28000000000000003</v>
      </c>
      <c r="O258">
        <v>0.223</v>
      </c>
      <c r="P258">
        <v>-0.122</v>
      </c>
      <c r="Q258">
        <v>0.04</v>
      </c>
      <c r="R258">
        <v>1E-3</v>
      </c>
      <c r="S258">
        <v>0.30399999999999999</v>
      </c>
      <c r="T258" t="s">
        <v>1109</v>
      </c>
      <c r="U258">
        <v>0.17899999999999999</v>
      </c>
      <c r="V258">
        <v>-9.4E-2</v>
      </c>
      <c r="W258">
        <v>-0.01</v>
      </c>
      <c r="X258">
        <v>-5.0000000000000001E-3</v>
      </c>
      <c r="Y258">
        <v>5.5E-2</v>
      </c>
      <c r="Z258">
        <v>0.23300000000000001</v>
      </c>
      <c r="AA258">
        <v>4.7E-2</v>
      </c>
    </row>
    <row r="259" spans="1:27" x14ac:dyDescent="0.2">
      <c r="A259" s="4">
        <v>25600</v>
      </c>
      <c r="B259">
        <v>5.694</v>
      </c>
      <c r="C259">
        <v>0.442</v>
      </c>
      <c r="D259">
        <v>3.645</v>
      </c>
      <c r="E259">
        <v>0.39900000000000002</v>
      </c>
      <c r="F259">
        <v>1.208</v>
      </c>
      <c r="G259">
        <v>5.5E-2</v>
      </c>
      <c r="H259">
        <v>5.3559999999999999</v>
      </c>
      <c r="I259">
        <v>0.39800000000000002</v>
      </c>
      <c r="J259">
        <v>0.20100000000000001</v>
      </c>
      <c r="K259">
        <v>0.08</v>
      </c>
      <c r="L259">
        <v>3.76</v>
      </c>
      <c r="M259">
        <v>0.91700000000000004</v>
      </c>
      <c r="N259">
        <v>0.32200000000000001</v>
      </c>
      <c r="O259">
        <v>0.19900000000000001</v>
      </c>
      <c r="P259">
        <v>-5.2999999999999999E-2</v>
      </c>
      <c r="Q259">
        <v>7.2999999999999995E-2</v>
      </c>
      <c r="R259">
        <v>1E-3</v>
      </c>
      <c r="S259">
        <v>0.17799999999999999</v>
      </c>
      <c r="T259">
        <v>-5.0000000000000001E-3</v>
      </c>
      <c r="U259">
        <v>0.157</v>
      </c>
      <c r="V259">
        <v>-3.7999999999999999E-2</v>
      </c>
      <c r="W259">
        <v>1.2999999999999999E-2</v>
      </c>
      <c r="X259">
        <v>-6.0000000000000001E-3</v>
      </c>
      <c r="Y259">
        <v>6.6000000000000003E-2</v>
      </c>
      <c r="Z259">
        <v>0.122</v>
      </c>
      <c r="AA259">
        <v>4.2000000000000003E-2</v>
      </c>
    </row>
    <row r="260" spans="1:27" x14ac:dyDescent="0.2">
      <c r="A260" s="4">
        <v>25628</v>
      </c>
      <c r="B260">
        <v>5.8029999999999999</v>
      </c>
      <c r="C260">
        <v>0.51700000000000002</v>
      </c>
      <c r="D260">
        <v>3.68</v>
      </c>
      <c r="E260">
        <v>0.39800000000000002</v>
      </c>
      <c r="F260">
        <v>1.208</v>
      </c>
      <c r="G260">
        <v>5.6000000000000001E-2</v>
      </c>
      <c r="H260">
        <v>5.3550000000000004</v>
      </c>
      <c r="I260">
        <v>0.437</v>
      </c>
      <c r="J260">
        <v>0.19400000000000001</v>
      </c>
      <c r="K260">
        <v>9.0999999999999998E-2</v>
      </c>
      <c r="L260">
        <v>3.79</v>
      </c>
      <c r="M260">
        <v>0.84299999999999997</v>
      </c>
      <c r="N260">
        <v>0.432</v>
      </c>
      <c r="O260">
        <v>0.109</v>
      </c>
      <c r="P260">
        <v>7.4999999999999997E-2</v>
      </c>
      <c r="Q260">
        <v>3.5000000000000003E-2</v>
      </c>
      <c r="R260">
        <v>-1E-3</v>
      </c>
      <c r="S260" t="s">
        <v>1109</v>
      </c>
      <c r="T260">
        <v>1E-3</v>
      </c>
      <c r="U260">
        <v>-1E-3</v>
      </c>
      <c r="V260">
        <v>3.9E-2</v>
      </c>
      <c r="W260">
        <v>-7.0000000000000001E-3</v>
      </c>
      <c r="X260">
        <v>1.0999999999999999E-2</v>
      </c>
      <c r="Y260">
        <v>0.03</v>
      </c>
      <c r="Z260">
        <v>-7.3999999999999996E-2</v>
      </c>
      <c r="AA260">
        <v>0.11</v>
      </c>
    </row>
    <row r="261" spans="1:27" x14ac:dyDescent="0.2">
      <c r="A261" s="4">
        <v>25659</v>
      </c>
      <c r="B261">
        <v>5.8159999999999998</v>
      </c>
      <c r="C261">
        <v>0.45900000000000002</v>
      </c>
      <c r="D261">
        <v>3.7320000000000002</v>
      </c>
      <c r="E261">
        <v>0.39700000000000002</v>
      </c>
      <c r="F261">
        <v>1.228</v>
      </c>
      <c r="G261">
        <v>5.2999999999999999E-2</v>
      </c>
      <c r="H261">
        <v>5.35</v>
      </c>
      <c r="I261">
        <v>0.39600000000000002</v>
      </c>
      <c r="J261">
        <v>0.188</v>
      </c>
      <c r="K261">
        <v>8.1000000000000003E-2</v>
      </c>
      <c r="L261">
        <v>3.8570000000000002</v>
      </c>
      <c r="M261">
        <v>0.82799999999999996</v>
      </c>
      <c r="N261">
        <v>0.44900000000000001</v>
      </c>
      <c r="O261">
        <v>1.2999999999999999E-2</v>
      </c>
      <c r="P261">
        <v>-5.8000000000000003E-2</v>
      </c>
      <c r="Q261">
        <v>5.1999999999999998E-2</v>
      </c>
      <c r="R261">
        <v>-1E-3</v>
      </c>
      <c r="S261">
        <v>0.02</v>
      </c>
      <c r="T261">
        <v>-3.0000000000000001E-3</v>
      </c>
      <c r="U261">
        <v>-5.0000000000000001E-3</v>
      </c>
      <c r="V261">
        <v>-4.1000000000000002E-2</v>
      </c>
      <c r="W261">
        <v>-6.0000000000000001E-3</v>
      </c>
      <c r="X261">
        <v>-0.01</v>
      </c>
      <c r="Y261">
        <v>6.7000000000000004E-2</v>
      </c>
      <c r="Z261">
        <v>-1.4999999999999999E-2</v>
      </c>
      <c r="AA261">
        <v>1.7000000000000001E-2</v>
      </c>
    </row>
    <row r="262" spans="1:27" x14ac:dyDescent="0.2">
      <c r="A262" s="4">
        <v>25689</v>
      </c>
      <c r="B262">
        <v>5.8630000000000004</v>
      </c>
      <c r="C262">
        <v>0.46300000000000002</v>
      </c>
      <c r="D262">
        <v>3.7549999999999999</v>
      </c>
      <c r="E262">
        <v>0.39700000000000002</v>
      </c>
      <c r="F262">
        <v>1.248</v>
      </c>
      <c r="G262">
        <v>4.8000000000000001E-2</v>
      </c>
      <c r="H262">
        <v>5.3890000000000002</v>
      </c>
      <c r="I262">
        <v>0.41</v>
      </c>
      <c r="J262">
        <v>0.20100000000000001</v>
      </c>
      <c r="K262">
        <v>7.1999999999999995E-2</v>
      </c>
      <c r="L262">
        <v>3.8759999999999999</v>
      </c>
      <c r="M262">
        <v>0.83</v>
      </c>
      <c r="N262">
        <v>0.45700000000000002</v>
      </c>
      <c r="O262">
        <v>4.7E-2</v>
      </c>
      <c r="P262">
        <v>4.0000000000000001E-3</v>
      </c>
      <c r="Q262">
        <v>2.3E-2</v>
      </c>
      <c r="R262" t="s">
        <v>1109</v>
      </c>
      <c r="S262">
        <v>0.02</v>
      </c>
      <c r="T262">
        <v>-5.0000000000000001E-3</v>
      </c>
      <c r="U262">
        <v>3.9E-2</v>
      </c>
      <c r="V262">
        <v>1.4E-2</v>
      </c>
      <c r="W262">
        <v>1.2999999999999999E-2</v>
      </c>
      <c r="X262">
        <v>-8.9999999999999993E-3</v>
      </c>
      <c r="Y262">
        <v>1.9E-2</v>
      </c>
      <c r="Z262">
        <v>2E-3</v>
      </c>
      <c r="AA262">
        <v>8.0000000000000002E-3</v>
      </c>
    </row>
    <row r="263" spans="1:27" x14ac:dyDescent="0.2">
      <c r="A263" s="4">
        <v>25720</v>
      </c>
      <c r="B263">
        <v>6.0010000000000003</v>
      </c>
      <c r="C263">
        <v>0.54700000000000004</v>
      </c>
      <c r="D263">
        <v>3.758</v>
      </c>
      <c r="E263">
        <v>0.39700000000000002</v>
      </c>
      <c r="F263">
        <v>1.2989999999999999</v>
      </c>
      <c r="G263">
        <v>0.05</v>
      </c>
      <c r="H263">
        <v>5.4779999999999998</v>
      </c>
      <c r="I263">
        <v>0.46600000000000003</v>
      </c>
      <c r="J263">
        <v>0.22</v>
      </c>
      <c r="K263">
        <v>7.0999999999999994E-2</v>
      </c>
      <c r="L263">
        <v>3.8620000000000001</v>
      </c>
      <c r="M263">
        <v>0.85899999999999999</v>
      </c>
      <c r="N263">
        <v>0.505</v>
      </c>
      <c r="O263">
        <v>0.13800000000000001</v>
      </c>
      <c r="P263">
        <v>8.4000000000000005E-2</v>
      </c>
      <c r="Q263">
        <v>3.0000000000000001E-3</v>
      </c>
      <c r="R263" t="s">
        <v>1109</v>
      </c>
      <c r="S263">
        <v>5.0999999999999997E-2</v>
      </c>
      <c r="T263">
        <v>2E-3</v>
      </c>
      <c r="U263">
        <v>8.8999999999999996E-2</v>
      </c>
      <c r="V263">
        <v>5.6000000000000001E-2</v>
      </c>
      <c r="W263">
        <v>1.9E-2</v>
      </c>
      <c r="X263">
        <v>-1E-3</v>
      </c>
      <c r="Y263">
        <v>-1.4E-2</v>
      </c>
      <c r="Z263">
        <v>2.9000000000000001E-2</v>
      </c>
      <c r="AA263">
        <v>4.8000000000000001E-2</v>
      </c>
    </row>
    <row r="264" spans="1:27" x14ac:dyDescent="0.2">
      <c r="A264" s="4">
        <v>25750</v>
      </c>
      <c r="B264">
        <v>6.0149999999999997</v>
      </c>
      <c r="C264">
        <v>0.46800000000000003</v>
      </c>
      <c r="D264">
        <v>3.7890000000000001</v>
      </c>
      <c r="E264">
        <v>0.4</v>
      </c>
      <c r="F264">
        <v>1.3580000000000001</v>
      </c>
      <c r="G264">
        <v>0.05</v>
      </c>
      <c r="H264">
        <v>5.4850000000000003</v>
      </c>
      <c r="I264">
        <v>0.40400000000000003</v>
      </c>
      <c r="J264">
        <v>0.23899999999999999</v>
      </c>
      <c r="K264">
        <v>7.3999999999999996E-2</v>
      </c>
      <c r="L264">
        <v>3.8740000000000001</v>
      </c>
      <c r="M264">
        <v>0.89400000000000002</v>
      </c>
      <c r="N264">
        <v>0.50900000000000001</v>
      </c>
      <c r="O264">
        <v>1.4E-2</v>
      </c>
      <c r="P264">
        <v>-7.9000000000000001E-2</v>
      </c>
      <c r="Q264">
        <v>3.1E-2</v>
      </c>
      <c r="R264">
        <v>3.0000000000000001E-3</v>
      </c>
      <c r="S264">
        <v>5.8999999999999997E-2</v>
      </c>
      <c r="T264" t="s">
        <v>1109</v>
      </c>
      <c r="U264">
        <v>7.0000000000000001E-3</v>
      </c>
      <c r="V264">
        <v>-6.2E-2</v>
      </c>
      <c r="W264">
        <v>1.9E-2</v>
      </c>
      <c r="X264">
        <v>3.0000000000000001E-3</v>
      </c>
      <c r="Y264">
        <v>1.2E-2</v>
      </c>
      <c r="Z264">
        <v>3.5000000000000003E-2</v>
      </c>
      <c r="AA264">
        <v>4.0000000000000001E-3</v>
      </c>
    </row>
    <row r="265" spans="1:27" x14ac:dyDescent="0.2">
      <c r="A265" s="4">
        <v>25781</v>
      </c>
      <c r="B265">
        <v>5.9889999999999999</v>
      </c>
      <c r="C265">
        <v>0.47</v>
      </c>
      <c r="D265">
        <v>3.84</v>
      </c>
      <c r="E265">
        <v>0.40100000000000002</v>
      </c>
      <c r="F265">
        <v>1.278</v>
      </c>
      <c r="G265">
        <v>4.5999999999999999E-2</v>
      </c>
      <c r="H265">
        <v>5.48</v>
      </c>
      <c r="I265">
        <v>0.41099999999999998</v>
      </c>
      <c r="J265">
        <v>0.248</v>
      </c>
      <c r="K265">
        <v>7.2999999999999995E-2</v>
      </c>
      <c r="L265">
        <v>3.9169999999999998</v>
      </c>
      <c r="M265">
        <v>0.83099999999999996</v>
      </c>
      <c r="N265">
        <v>0.48799999999999999</v>
      </c>
      <c r="O265">
        <v>-2.5999999999999999E-2</v>
      </c>
      <c r="P265">
        <v>2E-3</v>
      </c>
      <c r="Q265">
        <v>5.0999999999999997E-2</v>
      </c>
      <c r="R265">
        <v>1E-3</v>
      </c>
      <c r="S265">
        <v>-0.08</v>
      </c>
      <c r="T265">
        <v>-4.0000000000000001E-3</v>
      </c>
      <c r="U265">
        <v>-5.0000000000000001E-3</v>
      </c>
      <c r="V265">
        <v>7.0000000000000001E-3</v>
      </c>
      <c r="W265">
        <v>8.9999999999999993E-3</v>
      </c>
      <c r="X265">
        <v>-1E-3</v>
      </c>
      <c r="Y265">
        <v>4.2999999999999997E-2</v>
      </c>
      <c r="Z265">
        <v>-6.3E-2</v>
      </c>
      <c r="AA265">
        <v>-2.1000000000000001E-2</v>
      </c>
    </row>
    <row r="266" spans="1:27" x14ac:dyDescent="0.2">
      <c r="A266" s="4">
        <v>25812</v>
      </c>
      <c r="B266">
        <v>6.21</v>
      </c>
      <c r="C266">
        <v>0.61499999999999999</v>
      </c>
      <c r="D266">
        <v>3.8740000000000001</v>
      </c>
      <c r="E266">
        <v>0.40100000000000002</v>
      </c>
      <c r="F266">
        <v>1.32</v>
      </c>
      <c r="G266">
        <v>5.7000000000000002E-2</v>
      </c>
      <c r="H266">
        <v>5.6390000000000002</v>
      </c>
      <c r="I266">
        <v>0.52100000000000002</v>
      </c>
      <c r="J266">
        <v>0.24299999999999999</v>
      </c>
      <c r="K266">
        <v>7.4999999999999997E-2</v>
      </c>
      <c r="L266">
        <v>3.956</v>
      </c>
      <c r="M266">
        <v>0.84399999999999997</v>
      </c>
      <c r="N266">
        <v>0.55100000000000005</v>
      </c>
      <c r="O266">
        <v>0.221</v>
      </c>
      <c r="P266">
        <v>0.14499999999999999</v>
      </c>
      <c r="Q266">
        <v>3.4000000000000002E-2</v>
      </c>
      <c r="R266" t="s">
        <v>1109</v>
      </c>
      <c r="S266">
        <v>4.2000000000000003E-2</v>
      </c>
      <c r="T266">
        <v>1.0999999999999999E-2</v>
      </c>
      <c r="U266">
        <v>0.159</v>
      </c>
      <c r="V266">
        <v>0.11</v>
      </c>
      <c r="W266">
        <v>-5.0000000000000001E-3</v>
      </c>
      <c r="X266">
        <v>2E-3</v>
      </c>
      <c r="Y266">
        <v>3.9E-2</v>
      </c>
      <c r="Z266">
        <v>1.2999999999999999E-2</v>
      </c>
      <c r="AA266">
        <v>6.3E-2</v>
      </c>
    </row>
    <row r="267" spans="1:27" x14ac:dyDescent="0.2">
      <c r="A267" s="4">
        <v>25842</v>
      </c>
      <c r="B267">
        <v>6.0739999999999998</v>
      </c>
      <c r="C267">
        <v>0.48599999999999999</v>
      </c>
      <c r="D267">
        <v>3.919</v>
      </c>
      <c r="E267">
        <v>0.40300000000000002</v>
      </c>
      <c r="F267">
        <v>1.266</v>
      </c>
      <c r="G267">
        <v>6.7000000000000004E-2</v>
      </c>
      <c r="H267">
        <v>5.5449999999999999</v>
      </c>
      <c r="I267">
        <v>0.44900000000000001</v>
      </c>
      <c r="J267">
        <v>0.22500000000000001</v>
      </c>
      <c r="K267">
        <v>7.4999999999999997E-2</v>
      </c>
      <c r="L267">
        <v>4.0190000000000001</v>
      </c>
      <c r="M267">
        <v>0.77700000000000002</v>
      </c>
      <c r="N267">
        <v>0.501</v>
      </c>
      <c r="O267">
        <v>-0.13600000000000001</v>
      </c>
      <c r="P267">
        <v>-0.129</v>
      </c>
      <c r="Q267">
        <v>4.4999999999999998E-2</v>
      </c>
      <c r="R267">
        <v>2E-3</v>
      </c>
      <c r="S267">
        <v>-5.3999999999999999E-2</v>
      </c>
      <c r="T267">
        <v>0.01</v>
      </c>
      <c r="U267">
        <v>-9.4E-2</v>
      </c>
      <c r="V267">
        <v>-7.1999999999999995E-2</v>
      </c>
      <c r="W267">
        <v>-1.7999999999999999E-2</v>
      </c>
      <c r="X267" t="s">
        <v>1109</v>
      </c>
      <c r="Y267">
        <v>6.3E-2</v>
      </c>
      <c r="Z267">
        <v>-6.7000000000000004E-2</v>
      </c>
      <c r="AA267">
        <v>-0.05</v>
      </c>
    </row>
    <row r="268" spans="1:27" x14ac:dyDescent="0.2">
      <c r="A268" s="4">
        <v>25873</v>
      </c>
      <c r="B268">
        <v>6.0739999999999998</v>
      </c>
      <c r="C268">
        <v>0.49099999999999999</v>
      </c>
      <c r="D268">
        <v>3.9580000000000002</v>
      </c>
      <c r="E268">
        <v>0.40300000000000002</v>
      </c>
      <c r="F268">
        <v>1.222</v>
      </c>
      <c r="G268">
        <v>7.2999999999999995E-2</v>
      </c>
      <c r="H268">
        <v>5.5579999999999998</v>
      </c>
      <c r="I268">
        <v>0.46200000000000002</v>
      </c>
      <c r="J268">
        <v>0.22500000000000001</v>
      </c>
      <c r="K268">
        <v>8.2000000000000003E-2</v>
      </c>
      <c r="L268">
        <v>4.0510000000000002</v>
      </c>
      <c r="M268">
        <v>0.73799999999999999</v>
      </c>
      <c r="N268">
        <v>0.498</v>
      </c>
      <c r="O268" t="s">
        <v>1109</v>
      </c>
      <c r="P268">
        <v>5.0000000000000001E-3</v>
      </c>
      <c r="Q268">
        <v>3.9E-2</v>
      </c>
      <c r="R268" t="s">
        <v>1109</v>
      </c>
      <c r="S268">
        <v>-4.3999999999999997E-2</v>
      </c>
      <c r="T268">
        <v>6.0000000000000001E-3</v>
      </c>
      <c r="U268">
        <v>1.2999999999999999E-2</v>
      </c>
      <c r="V268">
        <v>1.2999999999999999E-2</v>
      </c>
      <c r="W268" t="s">
        <v>1109</v>
      </c>
      <c r="X268">
        <v>7.0000000000000001E-3</v>
      </c>
      <c r="Y268">
        <v>3.2000000000000001E-2</v>
      </c>
      <c r="Z268">
        <v>-3.9E-2</v>
      </c>
      <c r="AA268">
        <v>-3.0000000000000001E-3</v>
      </c>
    </row>
    <row r="269" spans="1:27" x14ac:dyDescent="0.2">
      <c r="A269" s="4">
        <v>25903</v>
      </c>
      <c r="B269">
        <v>6.3630000000000004</v>
      </c>
      <c r="C269">
        <v>0.80300000000000005</v>
      </c>
      <c r="D269">
        <v>3.9710000000000001</v>
      </c>
      <c r="E269">
        <v>0.40200000000000002</v>
      </c>
      <c r="F269">
        <v>1.1870000000000001</v>
      </c>
      <c r="G269">
        <v>8.3000000000000004E-2</v>
      </c>
      <c r="H269">
        <v>5.742</v>
      </c>
      <c r="I269">
        <v>0.65400000000000003</v>
      </c>
      <c r="J269">
        <v>0.27100000000000002</v>
      </c>
      <c r="K269">
        <v>8.4000000000000005E-2</v>
      </c>
      <c r="L269">
        <v>4.016</v>
      </c>
      <c r="M269">
        <v>0.71699999999999997</v>
      </c>
      <c r="N269">
        <v>0.59699999999999998</v>
      </c>
      <c r="O269">
        <v>0.28899999999999998</v>
      </c>
      <c r="P269">
        <v>0.312</v>
      </c>
      <c r="Q269">
        <v>1.2999999999999999E-2</v>
      </c>
      <c r="R269">
        <v>-1E-3</v>
      </c>
      <c r="S269">
        <v>-3.5000000000000003E-2</v>
      </c>
      <c r="T269">
        <v>0.01</v>
      </c>
      <c r="U269">
        <v>0.184</v>
      </c>
      <c r="V269">
        <v>0.192</v>
      </c>
      <c r="W269">
        <v>4.5999999999999999E-2</v>
      </c>
      <c r="X269">
        <v>2E-3</v>
      </c>
      <c r="Y269">
        <v>-3.5000000000000003E-2</v>
      </c>
      <c r="Z269">
        <v>-2.1000000000000001E-2</v>
      </c>
      <c r="AA269">
        <v>9.9000000000000005E-2</v>
      </c>
    </row>
    <row r="270" spans="1:27" x14ac:dyDescent="0.2">
      <c r="A270" s="4">
        <v>25934</v>
      </c>
      <c r="B270">
        <v>6.0839999999999996</v>
      </c>
      <c r="C270">
        <v>0.51700000000000002</v>
      </c>
      <c r="D270">
        <v>3.99</v>
      </c>
      <c r="E270">
        <v>0.40400000000000003</v>
      </c>
      <c r="F270">
        <v>1.173</v>
      </c>
      <c r="G270">
        <v>7.3999999999999996E-2</v>
      </c>
      <c r="H270">
        <v>5.5549999999999997</v>
      </c>
      <c r="I270">
        <v>0.46200000000000002</v>
      </c>
      <c r="J270">
        <v>0.23799999999999999</v>
      </c>
      <c r="K270">
        <v>7.9000000000000001E-2</v>
      </c>
      <c r="L270">
        <v>4.0750000000000002</v>
      </c>
      <c r="M270">
        <v>0.70099999999999996</v>
      </c>
      <c r="N270">
        <v>0.51200000000000001</v>
      </c>
      <c r="O270">
        <v>-0.27900000000000003</v>
      </c>
      <c r="P270">
        <v>-0.28599999999999998</v>
      </c>
      <c r="Q270">
        <v>1.9E-2</v>
      </c>
      <c r="R270">
        <v>2E-3</v>
      </c>
      <c r="S270">
        <v>-1.4E-2</v>
      </c>
      <c r="T270">
        <v>-8.9999999999999993E-3</v>
      </c>
      <c r="U270">
        <v>-0.187</v>
      </c>
      <c r="V270">
        <v>-0.192</v>
      </c>
      <c r="W270">
        <v>-3.3000000000000002E-2</v>
      </c>
      <c r="X270">
        <v>-5.0000000000000001E-3</v>
      </c>
      <c r="Y270">
        <v>5.8999999999999997E-2</v>
      </c>
      <c r="Z270">
        <v>-1.6E-2</v>
      </c>
      <c r="AA270">
        <v>-8.5000000000000006E-2</v>
      </c>
    </row>
    <row r="271" spans="1:27" x14ac:dyDescent="0.2">
      <c r="A271" s="4">
        <v>25965</v>
      </c>
      <c r="B271">
        <v>6.2380000000000004</v>
      </c>
      <c r="C271">
        <v>0.56200000000000006</v>
      </c>
      <c r="D271">
        <v>4.0659999999999998</v>
      </c>
      <c r="E271">
        <v>0.40300000000000002</v>
      </c>
      <c r="F271">
        <v>1.2070000000000001</v>
      </c>
      <c r="G271">
        <v>7.0999999999999994E-2</v>
      </c>
      <c r="H271">
        <v>5.625</v>
      </c>
      <c r="I271">
        <v>0.44700000000000001</v>
      </c>
      <c r="J271">
        <v>0.25900000000000001</v>
      </c>
      <c r="K271">
        <v>8.1000000000000003E-2</v>
      </c>
      <c r="L271">
        <v>4.1269999999999998</v>
      </c>
      <c r="M271">
        <v>0.71099999999999997</v>
      </c>
      <c r="N271">
        <v>0.59199999999999997</v>
      </c>
      <c r="O271">
        <v>0.154</v>
      </c>
      <c r="P271">
        <v>4.4999999999999998E-2</v>
      </c>
      <c r="Q271">
        <v>7.5999999999999998E-2</v>
      </c>
      <c r="R271">
        <v>-1E-3</v>
      </c>
      <c r="S271">
        <v>3.4000000000000002E-2</v>
      </c>
      <c r="T271">
        <v>-3.0000000000000001E-3</v>
      </c>
      <c r="U271">
        <v>7.0000000000000007E-2</v>
      </c>
      <c r="V271">
        <v>-1.4999999999999999E-2</v>
      </c>
      <c r="W271">
        <v>2.1000000000000001E-2</v>
      </c>
      <c r="X271">
        <v>2E-3</v>
      </c>
      <c r="Y271">
        <v>5.1999999999999998E-2</v>
      </c>
      <c r="Z271">
        <v>0.01</v>
      </c>
      <c r="AA271">
        <v>0.08</v>
      </c>
    </row>
    <row r="272" spans="1:27" x14ac:dyDescent="0.2">
      <c r="A272" s="4">
        <v>25993</v>
      </c>
      <c r="B272">
        <v>6.32</v>
      </c>
      <c r="C272">
        <v>0.57699999999999996</v>
      </c>
      <c r="D272">
        <v>4.1150000000000002</v>
      </c>
      <c r="E272">
        <v>0.40400000000000003</v>
      </c>
      <c r="F272">
        <v>1.224</v>
      </c>
      <c r="G272">
        <v>6.6000000000000003E-2</v>
      </c>
      <c r="H272">
        <v>5.7460000000000004</v>
      </c>
      <c r="I272">
        <v>0.503</v>
      </c>
      <c r="J272">
        <v>0.254</v>
      </c>
      <c r="K272">
        <v>8.5000000000000006E-2</v>
      </c>
      <c r="L272">
        <v>4.1790000000000003</v>
      </c>
      <c r="M272">
        <v>0.72499999999999998</v>
      </c>
      <c r="N272">
        <v>0.55300000000000005</v>
      </c>
      <c r="O272">
        <v>8.2000000000000003E-2</v>
      </c>
      <c r="P272">
        <v>1.4999999999999999E-2</v>
      </c>
      <c r="Q272">
        <v>4.9000000000000002E-2</v>
      </c>
      <c r="R272">
        <v>1E-3</v>
      </c>
      <c r="S272">
        <v>1.7000000000000001E-2</v>
      </c>
      <c r="T272">
        <v>-5.0000000000000001E-3</v>
      </c>
      <c r="U272">
        <v>0.121</v>
      </c>
      <c r="V272">
        <v>5.6000000000000001E-2</v>
      </c>
      <c r="W272">
        <v>-5.0000000000000001E-3</v>
      </c>
      <c r="X272">
        <v>4.0000000000000001E-3</v>
      </c>
      <c r="Y272">
        <v>5.1999999999999998E-2</v>
      </c>
      <c r="Z272">
        <v>1.4E-2</v>
      </c>
      <c r="AA272">
        <v>-3.9E-2</v>
      </c>
    </row>
    <row r="273" spans="1:27" x14ac:dyDescent="0.2">
      <c r="A273" s="4">
        <v>26024</v>
      </c>
      <c r="B273">
        <v>6.3280000000000003</v>
      </c>
      <c r="C273">
        <v>0.54500000000000004</v>
      </c>
      <c r="D273">
        <v>4.1710000000000003</v>
      </c>
      <c r="E273">
        <v>0.40600000000000003</v>
      </c>
      <c r="F273">
        <v>1.206</v>
      </c>
      <c r="G273">
        <v>6.5000000000000002E-2</v>
      </c>
      <c r="H273">
        <v>5.8209999999999997</v>
      </c>
      <c r="I273">
        <v>0.51</v>
      </c>
      <c r="J273">
        <v>0.26500000000000001</v>
      </c>
      <c r="K273">
        <v>8.5999999999999993E-2</v>
      </c>
      <c r="L273">
        <v>4.2240000000000002</v>
      </c>
      <c r="M273">
        <v>0.73599999999999999</v>
      </c>
      <c r="N273">
        <v>0.48499999999999999</v>
      </c>
      <c r="O273">
        <v>8.0000000000000002E-3</v>
      </c>
      <c r="P273">
        <v>-3.2000000000000001E-2</v>
      </c>
      <c r="Q273">
        <v>5.6000000000000001E-2</v>
      </c>
      <c r="R273">
        <v>2E-3</v>
      </c>
      <c r="S273">
        <v>-1.7999999999999999E-2</v>
      </c>
      <c r="T273">
        <v>-1E-3</v>
      </c>
      <c r="U273">
        <v>7.4999999999999997E-2</v>
      </c>
      <c r="V273">
        <v>7.0000000000000001E-3</v>
      </c>
      <c r="W273">
        <v>1.0999999999999999E-2</v>
      </c>
      <c r="X273">
        <v>1E-3</v>
      </c>
      <c r="Y273">
        <v>4.4999999999999998E-2</v>
      </c>
      <c r="Z273">
        <v>1.0999999999999999E-2</v>
      </c>
      <c r="AA273">
        <v>-6.8000000000000005E-2</v>
      </c>
    </row>
    <row r="274" spans="1:27" x14ac:dyDescent="0.2">
      <c r="A274" s="4">
        <v>26054</v>
      </c>
      <c r="B274">
        <v>6.3529999999999998</v>
      </c>
      <c r="C274">
        <v>0.624</v>
      </c>
      <c r="D274">
        <v>4.266</v>
      </c>
      <c r="E274">
        <v>0.40699999999999997</v>
      </c>
      <c r="F274">
        <v>1.056</v>
      </c>
      <c r="G274">
        <v>5.7000000000000002E-2</v>
      </c>
      <c r="H274">
        <v>5.9089999999999998</v>
      </c>
      <c r="I274">
        <v>0.57699999999999996</v>
      </c>
      <c r="J274">
        <v>0.33900000000000002</v>
      </c>
      <c r="K274">
        <v>8.5000000000000006E-2</v>
      </c>
      <c r="L274">
        <v>4.2469999999999999</v>
      </c>
      <c r="M274">
        <v>0.66100000000000003</v>
      </c>
      <c r="N274">
        <v>0.42099999999999999</v>
      </c>
      <c r="O274">
        <v>2.5000000000000001E-2</v>
      </c>
      <c r="P274">
        <v>7.9000000000000001E-2</v>
      </c>
      <c r="Q274">
        <v>9.5000000000000001E-2</v>
      </c>
      <c r="R274">
        <v>1E-3</v>
      </c>
      <c r="S274">
        <v>-0.15</v>
      </c>
      <c r="T274">
        <v>-8.0000000000000002E-3</v>
      </c>
      <c r="U274">
        <v>8.7999999999999995E-2</v>
      </c>
      <c r="V274">
        <v>6.7000000000000004E-2</v>
      </c>
      <c r="W274">
        <v>7.3999999999999996E-2</v>
      </c>
      <c r="X274">
        <v>-1E-3</v>
      </c>
      <c r="Y274">
        <v>2.3E-2</v>
      </c>
      <c r="Z274">
        <v>-7.4999999999999997E-2</v>
      </c>
      <c r="AA274">
        <v>-6.4000000000000001E-2</v>
      </c>
    </row>
    <row r="275" spans="1:27" x14ac:dyDescent="0.2">
      <c r="A275" s="4">
        <v>26085</v>
      </c>
      <c r="B275">
        <v>6.774</v>
      </c>
      <c r="C275">
        <v>0.74</v>
      </c>
      <c r="D275">
        <v>4.2549999999999999</v>
      </c>
      <c r="E275">
        <v>0.40699999999999997</v>
      </c>
      <c r="F275">
        <v>1.3720000000000001</v>
      </c>
      <c r="G275">
        <v>0.06</v>
      </c>
      <c r="H275">
        <v>6.16</v>
      </c>
      <c r="I275">
        <v>0.66600000000000004</v>
      </c>
      <c r="J275">
        <v>0.315</v>
      </c>
      <c r="K275">
        <v>8.8999999999999996E-2</v>
      </c>
      <c r="L275">
        <v>4.2560000000000002</v>
      </c>
      <c r="M275">
        <v>0.83399999999999996</v>
      </c>
      <c r="N275">
        <v>0.59299999999999997</v>
      </c>
      <c r="O275">
        <v>0.42099999999999999</v>
      </c>
      <c r="P275">
        <v>0.11600000000000001</v>
      </c>
      <c r="Q275">
        <v>-1.0999999999999999E-2</v>
      </c>
      <c r="R275" t="s">
        <v>1109</v>
      </c>
      <c r="S275">
        <v>0.316</v>
      </c>
      <c r="T275">
        <v>3.0000000000000001E-3</v>
      </c>
      <c r="U275">
        <v>0.251</v>
      </c>
      <c r="V275">
        <v>8.8999999999999996E-2</v>
      </c>
      <c r="W275">
        <v>-2.4E-2</v>
      </c>
      <c r="X275">
        <v>4.0000000000000001E-3</v>
      </c>
      <c r="Y275">
        <v>8.9999999999999993E-3</v>
      </c>
      <c r="Z275">
        <v>0.17299999999999999</v>
      </c>
      <c r="AA275">
        <v>0.17199999999999999</v>
      </c>
    </row>
    <row r="276" spans="1:27" x14ac:dyDescent="0.2">
      <c r="A276" s="4">
        <v>26115</v>
      </c>
      <c r="B276">
        <v>6.75</v>
      </c>
      <c r="C276">
        <v>0.60599999999999998</v>
      </c>
      <c r="D276">
        <v>4.2480000000000002</v>
      </c>
      <c r="E276">
        <v>0.41099999999999998</v>
      </c>
      <c r="F276">
        <v>1.4850000000000001</v>
      </c>
      <c r="G276">
        <v>6.8000000000000005E-2</v>
      </c>
      <c r="H276">
        <v>6.0860000000000003</v>
      </c>
      <c r="I276">
        <v>0.55300000000000005</v>
      </c>
      <c r="J276">
        <v>0.32100000000000001</v>
      </c>
      <c r="K276">
        <v>9.1999999999999998E-2</v>
      </c>
      <c r="L276">
        <v>4.2439999999999998</v>
      </c>
      <c r="M276">
        <v>0.876</v>
      </c>
      <c r="N276">
        <v>0.63900000000000001</v>
      </c>
      <c r="O276">
        <v>-2.4E-2</v>
      </c>
      <c r="P276">
        <v>-0.13400000000000001</v>
      </c>
      <c r="Q276">
        <v>-7.0000000000000001E-3</v>
      </c>
      <c r="R276">
        <v>4.0000000000000001E-3</v>
      </c>
      <c r="S276">
        <v>0.113</v>
      </c>
      <c r="T276">
        <v>8.0000000000000002E-3</v>
      </c>
      <c r="U276">
        <v>-7.3999999999999996E-2</v>
      </c>
      <c r="V276">
        <v>-0.113</v>
      </c>
      <c r="W276">
        <v>6.0000000000000001E-3</v>
      </c>
      <c r="X276">
        <v>3.0000000000000001E-3</v>
      </c>
      <c r="Y276">
        <v>-1.2E-2</v>
      </c>
      <c r="Z276">
        <v>4.2000000000000003E-2</v>
      </c>
      <c r="AA276">
        <v>4.5999999999999999E-2</v>
      </c>
    </row>
    <row r="277" spans="1:27" x14ac:dyDescent="0.2">
      <c r="A277" s="4">
        <v>26146</v>
      </c>
      <c r="B277">
        <v>6.83</v>
      </c>
      <c r="C277">
        <v>0.625</v>
      </c>
      <c r="D277">
        <v>4.3079999999999998</v>
      </c>
      <c r="E277">
        <v>0.41299999999999998</v>
      </c>
      <c r="F277">
        <v>1.484</v>
      </c>
      <c r="G277">
        <v>7.2999999999999995E-2</v>
      </c>
      <c r="H277">
        <v>6.1230000000000002</v>
      </c>
      <c r="I277">
        <v>0.54300000000000004</v>
      </c>
      <c r="J277">
        <v>0.30199999999999999</v>
      </c>
      <c r="K277">
        <v>0.09</v>
      </c>
      <c r="L277">
        <v>4.3280000000000003</v>
      </c>
      <c r="M277">
        <v>0.86</v>
      </c>
      <c r="N277">
        <v>0.68400000000000005</v>
      </c>
      <c r="O277">
        <v>0.08</v>
      </c>
      <c r="P277">
        <v>1.9E-2</v>
      </c>
      <c r="Q277">
        <v>0.06</v>
      </c>
      <c r="R277">
        <v>2E-3</v>
      </c>
      <c r="S277">
        <v>-1E-3</v>
      </c>
      <c r="T277">
        <v>5.0000000000000001E-3</v>
      </c>
      <c r="U277">
        <v>3.6999999999999998E-2</v>
      </c>
      <c r="V277">
        <v>-0.01</v>
      </c>
      <c r="W277">
        <v>-1.9E-2</v>
      </c>
      <c r="X277">
        <v>-2E-3</v>
      </c>
      <c r="Y277">
        <v>8.4000000000000005E-2</v>
      </c>
      <c r="Z277">
        <v>-1.6E-2</v>
      </c>
      <c r="AA277">
        <v>4.4999999999999998E-2</v>
      </c>
    </row>
    <row r="278" spans="1:27" x14ac:dyDescent="0.2">
      <c r="A278" s="4">
        <v>26177</v>
      </c>
      <c r="B278">
        <v>7.1779999999999999</v>
      </c>
      <c r="C278">
        <v>0.79</v>
      </c>
      <c r="D278">
        <v>4.3559999999999999</v>
      </c>
      <c r="E278">
        <v>0.41499999999999998</v>
      </c>
      <c r="F278">
        <v>1.617</v>
      </c>
      <c r="G278">
        <v>8.1000000000000003E-2</v>
      </c>
      <c r="H278">
        <v>6.3639999999999999</v>
      </c>
      <c r="I278">
        <v>0.66800000000000004</v>
      </c>
      <c r="J278">
        <v>0.29099999999999998</v>
      </c>
      <c r="K278">
        <v>9.1999999999999998E-2</v>
      </c>
      <c r="L278">
        <v>4.3860000000000001</v>
      </c>
      <c r="M278">
        <v>0.92700000000000005</v>
      </c>
      <c r="N278">
        <v>0.79400000000000004</v>
      </c>
      <c r="O278">
        <v>0.34799999999999998</v>
      </c>
      <c r="P278">
        <v>0.16500000000000001</v>
      </c>
      <c r="Q278">
        <v>4.8000000000000001E-2</v>
      </c>
      <c r="R278">
        <v>2E-3</v>
      </c>
      <c r="S278">
        <v>0.13300000000000001</v>
      </c>
      <c r="T278">
        <v>8.0000000000000002E-3</v>
      </c>
      <c r="U278">
        <v>0.24099999999999999</v>
      </c>
      <c r="V278">
        <v>0.125</v>
      </c>
      <c r="W278">
        <v>-1.0999999999999999E-2</v>
      </c>
      <c r="X278">
        <v>2E-3</v>
      </c>
      <c r="Y278">
        <v>5.8000000000000003E-2</v>
      </c>
      <c r="Z278">
        <v>6.7000000000000004E-2</v>
      </c>
      <c r="AA278">
        <v>0.11</v>
      </c>
    </row>
    <row r="279" spans="1:27" x14ac:dyDescent="0.2">
      <c r="A279" s="4">
        <v>26207</v>
      </c>
      <c r="B279">
        <v>7.3339999999999996</v>
      </c>
      <c r="C279">
        <v>0.77800000000000002</v>
      </c>
      <c r="D279">
        <v>4.468</v>
      </c>
      <c r="E279">
        <v>0.41899999999999998</v>
      </c>
      <c r="F279">
        <v>1.669</v>
      </c>
      <c r="G279">
        <v>9.2999999999999999E-2</v>
      </c>
      <c r="H279">
        <v>6.4960000000000004</v>
      </c>
      <c r="I279">
        <v>0.66100000000000003</v>
      </c>
      <c r="J279">
        <v>0.30299999999999999</v>
      </c>
      <c r="K279">
        <v>9.5000000000000001E-2</v>
      </c>
      <c r="L279">
        <v>4.4859999999999998</v>
      </c>
      <c r="M279">
        <v>0.95099999999999996</v>
      </c>
      <c r="N279">
        <v>0.81799999999999995</v>
      </c>
      <c r="O279">
        <v>0.156</v>
      </c>
      <c r="P279">
        <v>-1.2E-2</v>
      </c>
      <c r="Q279">
        <v>0.112</v>
      </c>
      <c r="R279">
        <v>4.0000000000000001E-3</v>
      </c>
      <c r="S279">
        <v>5.1999999999999998E-2</v>
      </c>
      <c r="T279">
        <v>1.2E-2</v>
      </c>
      <c r="U279">
        <v>0.13200000000000001</v>
      </c>
      <c r="V279">
        <v>-7.0000000000000001E-3</v>
      </c>
      <c r="W279">
        <v>1.2E-2</v>
      </c>
      <c r="X279">
        <v>3.0000000000000001E-3</v>
      </c>
      <c r="Y279">
        <v>0.1</v>
      </c>
      <c r="Z279">
        <v>2.4E-2</v>
      </c>
      <c r="AA279">
        <v>2.4E-2</v>
      </c>
    </row>
    <row r="280" spans="1:27" x14ac:dyDescent="0.2">
      <c r="A280" s="4">
        <v>26238</v>
      </c>
      <c r="B280">
        <v>7.1379999999999999</v>
      </c>
      <c r="C280">
        <v>0.65400000000000003</v>
      </c>
      <c r="D280">
        <v>4.5720000000000001</v>
      </c>
      <c r="E280">
        <v>0.42</v>
      </c>
      <c r="F280">
        <v>1.492</v>
      </c>
      <c r="G280">
        <v>0.10100000000000001</v>
      </c>
      <c r="H280">
        <v>6.4420000000000002</v>
      </c>
      <c r="I280">
        <v>0.57699999999999996</v>
      </c>
      <c r="J280">
        <v>0.36</v>
      </c>
      <c r="K280">
        <v>9.9000000000000005E-2</v>
      </c>
      <c r="L280">
        <v>4.5309999999999997</v>
      </c>
      <c r="M280">
        <v>0.875</v>
      </c>
      <c r="N280">
        <v>0.67400000000000004</v>
      </c>
      <c r="O280">
        <v>-0.19600000000000001</v>
      </c>
      <c r="P280">
        <v>-0.124</v>
      </c>
      <c r="Q280">
        <v>0.104</v>
      </c>
      <c r="R280">
        <v>1E-3</v>
      </c>
      <c r="S280">
        <v>-0.17699999999999999</v>
      </c>
      <c r="T280">
        <v>8.0000000000000002E-3</v>
      </c>
      <c r="U280">
        <v>-5.3999999999999999E-2</v>
      </c>
      <c r="V280">
        <v>-8.4000000000000005E-2</v>
      </c>
      <c r="W280">
        <v>5.7000000000000002E-2</v>
      </c>
      <c r="X280">
        <v>4.0000000000000001E-3</v>
      </c>
      <c r="Y280">
        <v>4.4999999999999998E-2</v>
      </c>
      <c r="Z280">
        <v>-7.5999999999999998E-2</v>
      </c>
      <c r="AA280">
        <v>-0.14399999999999999</v>
      </c>
    </row>
    <row r="281" spans="1:27" x14ac:dyDescent="0.2">
      <c r="A281" s="4">
        <v>26268</v>
      </c>
      <c r="B281">
        <v>7.444</v>
      </c>
      <c r="C281">
        <v>1.171</v>
      </c>
      <c r="D281">
        <v>4.452</v>
      </c>
      <c r="E281">
        <v>0.41</v>
      </c>
      <c r="F281">
        <v>1.411</v>
      </c>
      <c r="G281">
        <v>0.107</v>
      </c>
      <c r="H281">
        <v>6.657</v>
      </c>
      <c r="I281">
        <v>0.97099999999999997</v>
      </c>
      <c r="J281">
        <v>0.39600000000000002</v>
      </c>
      <c r="K281">
        <v>0.11</v>
      </c>
      <c r="L281">
        <v>4.3529999999999998</v>
      </c>
      <c r="M281">
        <v>0.82699999999999996</v>
      </c>
      <c r="N281">
        <v>0.76100000000000001</v>
      </c>
      <c r="O281">
        <v>0.495</v>
      </c>
      <c r="P281">
        <v>0.51700000000000002</v>
      </c>
      <c r="Q281">
        <v>5.0999999999999997E-2</v>
      </c>
      <c r="R281" t="s">
        <v>1109</v>
      </c>
      <c r="S281">
        <v>-7.2999999999999995E-2</v>
      </c>
      <c r="T281">
        <v>1.4E-2</v>
      </c>
      <c r="U281">
        <v>0.40400000000000003</v>
      </c>
      <c r="V281">
        <v>0.39400000000000002</v>
      </c>
      <c r="W281">
        <v>3.5999999999999997E-2</v>
      </c>
      <c r="X281">
        <v>1.0999999999999999E-2</v>
      </c>
      <c r="Y281">
        <v>3.0000000000000001E-3</v>
      </c>
      <c r="Z281">
        <v>-0.04</v>
      </c>
      <c r="AA281">
        <v>8.6999999999999994E-2</v>
      </c>
    </row>
    <row r="282" spans="1:27" x14ac:dyDescent="0.2">
      <c r="A282" s="4">
        <v>26299</v>
      </c>
      <c r="B282">
        <v>6.9329999999999998</v>
      </c>
      <c r="C282">
        <v>0.622</v>
      </c>
      <c r="D282">
        <v>4.53</v>
      </c>
      <c r="E282">
        <v>0.41</v>
      </c>
      <c r="F282">
        <v>1.371</v>
      </c>
      <c r="G282">
        <v>9.6000000000000002E-2</v>
      </c>
      <c r="H282">
        <v>6.274</v>
      </c>
      <c r="I282">
        <v>0.53500000000000003</v>
      </c>
      <c r="J282">
        <v>0.42799999999999999</v>
      </c>
      <c r="K282">
        <v>9.5000000000000001E-2</v>
      </c>
      <c r="L282">
        <v>4.4160000000000004</v>
      </c>
      <c r="M282">
        <v>0.8</v>
      </c>
      <c r="N282">
        <v>0.63700000000000001</v>
      </c>
      <c r="O282">
        <v>-0.51100000000000001</v>
      </c>
      <c r="P282">
        <v>-0.54900000000000004</v>
      </c>
      <c r="Q282">
        <v>7.8E-2</v>
      </c>
      <c r="R282" t="s">
        <v>1109</v>
      </c>
      <c r="S282">
        <v>-0.04</v>
      </c>
      <c r="T282">
        <v>-1.0999999999999999E-2</v>
      </c>
      <c r="U282">
        <v>-0.38300000000000001</v>
      </c>
      <c r="V282">
        <v>-0.436</v>
      </c>
      <c r="W282">
        <v>3.2000000000000001E-2</v>
      </c>
      <c r="X282">
        <v>-1.4999999999999999E-2</v>
      </c>
      <c r="Y282">
        <v>6.3E-2</v>
      </c>
      <c r="Z282">
        <v>-2.7E-2</v>
      </c>
      <c r="AA282">
        <v>-0.124</v>
      </c>
    </row>
    <row r="283" spans="1:27" x14ac:dyDescent="0.2">
      <c r="A283" s="4">
        <v>26330</v>
      </c>
      <c r="B283">
        <v>7.0170000000000003</v>
      </c>
      <c r="C283">
        <v>0.69199999999999995</v>
      </c>
      <c r="D283">
        <v>4.6529999999999996</v>
      </c>
      <c r="E283">
        <v>0.40699999999999997</v>
      </c>
      <c r="F283">
        <v>1.2649999999999999</v>
      </c>
      <c r="G283">
        <v>9.1999999999999998E-2</v>
      </c>
      <c r="H283">
        <v>6.3819999999999997</v>
      </c>
      <c r="I283">
        <v>0.58199999999999996</v>
      </c>
      <c r="J283">
        <v>0.502</v>
      </c>
      <c r="K283">
        <v>9.2999999999999999E-2</v>
      </c>
      <c r="L283">
        <v>4.4630000000000001</v>
      </c>
      <c r="M283">
        <v>0.74199999999999999</v>
      </c>
      <c r="N283">
        <v>0.61499999999999999</v>
      </c>
      <c r="O283">
        <v>8.4000000000000005E-2</v>
      </c>
      <c r="P283">
        <v>7.0000000000000007E-2</v>
      </c>
      <c r="Q283">
        <v>0.123</v>
      </c>
      <c r="R283">
        <v>-3.0000000000000001E-3</v>
      </c>
      <c r="S283">
        <v>-0.106</v>
      </c>
      <c r="T283">
        <v>-4.0000000000000001E-3</v>
      </c>
      <c r="U283">
        <v>0.108</v>
      </c>
      <c r="V283">
        <v>4.7E-2</v>
      </c>
      <c r="W283">
        <v>7.3999999999999996E-2</v>
      </c>
      <c r="X283">
        <v>-2E-3</v>
      </c>
      <c r="Y283">
        <v>4.7E-2</v>
      </c>
      <c r="Z283">
        <v>-5.8000000000000003E-2</v>
      </c>
      <c r="AA283">
        <v>-2.1999999999999999E-2</v>
      </c>
    </row>
    <row r="284" spans="1:27" x14ac:dyDescent="0.2">
      <c r="A284" s="4">
        <v>26359</v>
      </c>
      <c r="B284">
        <v>7.4080000000000004</v>
      </c>
      <c r="C284">
        <v>0.755</v>
      </c>
      <c r="D284">
        <v>4.7469999999999999</v>
      </c>
      <c r="E284">
        <v>0.40699999999999997</v>
      </c>
      <c r="F284">
        <v>1.4990000000000001</v>
      </c>
      <c r="G284">
        <v>9.8000000000000004E-2</v>
      </c>
      <c r="H284">
        <v>6.6989999999999998</v>
      </c>
      <c r="I284">
        <v>0.67700000000000005</v>
      </c>
      <c r="J284">
        <v>0.54200000000000004</v>
      </c>
      <c r="K284">
        <v>9.2999999999999999E-2</v>
      </c>
      <c r="L284">
        <v>4.516</v>
      </c>
      <c r="M284">
        <v>0.871</v>
      </c>
      <c r="N284">
        <v>0.68899999999999995</v>
      </c>
      <c r="O284">
        <v>0.39100000000000001</v>
      </c>
      <c r="P284">
        <v>6.3E-2</v>
      </c>
      <c r="Q284">
        <v>9.4E-2</v>
      </c>
      <c r="R284" t="s">
        <v>1109</v>
      </c>
      <c r="S284">
        <v>0.23400000000000001</v>
      </c>
      <c r="T284">
        <v>6.0000000000000001E-3</v>
      </c>
      <c r="U284">
        <v>0.317</v>
      </c>
      <c r="V284">
        <v>9.5000000000000001E-2</v>
      </c>
      <c r="W284">
        <v>0.04</v>
      </c>
      <c r="X284" t="s">
        <v>1109</v>
      </c>
      <c r="Y284">
        <v>5.2999999999999999E-2</v>
      </c>
      <c r="Z284">
        <v>0.129</v>
      </c>
      <c r="AA284">
        <v>7.3999999999999996E-2</v>
      </c>
    </row>
    <row r="285" spans="1:27" x14ac:dyDescent="0.2">
      <c r="A285" s="4">
        <v>26390</v>
      </c>
      <c r="B285">
        <v>7.548</v>
      </c>
      <c r="C285">
        <v>0.71799999999999997</v>
      </c>
      <c r="D285">
        <v>4.8490000000000002</v>
      </c>
      <c r="E285">
        <v>0.40699999999999997</v>
      </c>
      <c r="F285">
        <v>1.5740000000000001</v>
      </c>
      <c r="G285">
        <v>8.7999999999999995E-2</v>
      </c>
      <c r="H285">
        <v>6.8330000000000002</v>
      </c>
      <c r="I285">
        <v>0.64200000000000002</v>
      </c>
      <c r="J285">
        <v>0.54900000000000004</v>
      </c>
      <c r="K285">
        <v>0.10100000000000001</v>
      </c>
      <c r="L285">
        <v>4.5999999999999996</v>
      </c>
      <c r="M285">
        <v>0.94099999999999995</v>
      </c>
      <c r="N285">
        <v>0.69199999999999995</v>
      </c>
      <c r="O285">
        <v>0.14000000000000001</v>
      </c>
      <c r="P285">
        <v>-3.6999999999999998E-2</v>
      </c>
      <c r="Q285">
        <v>0.10199999999999999</v>
      </c>
      <c r="R285" t="s">
        <v>1109</v>
      </c>
      <c r="S285">
        <v>7.4999999999999997E-2</v>
      </c>
      <c r="T285">
        <v>-0.01</v>
      </c>
      <c r="U285">
        <v>0.13400000000000001</v>
      </c>
      <c r="V285">
        <v>-3.5000000000000003E-2</v>
      </c>
      <c r="W285">
        <v>7.0000000000000001E-3</v>
      </c>
      <c r="X285">
        <v>8.0000000000000002E-3</v>
      </c>
      <c r="Y285">
        <v>8.4000000000000005E-2</v>
      </c>
      <c r="Z285">
        <v>7.0000000000000007E-2</v>
      </c>
      <c r="AA285">
        <v>3.0000000000000001E-3</v>
      </c>
    </row>
    <row r="286" spans="1:27" x14ac:dyDescent="0.2">
      <c r="A286" s="4">
        <v>26420</v>
      </c>
      <c r="B286">
        <v>7.6589999999999998</v>
      </c>
      <c r="C286">
        <v>0.71</v>
      </c>
      <c r="D286">
        <v>4.976</v>
      </c>
      <c r="E286">
        <v>0.40699999999999997</v>
      </c>
      <c r="F286">
        <v>1.5660000000000001</v>
      </c>
      <c r="G286">
        <v>9.8000000000000004E-2</v>
      </c>
      <c r="H286">
        <v>6.9379999999999997</v>
      </c>
      <c r="I286">
        <v>0.64500000000000002</v>
      </c>
      <c r="J286">
        <v>0.57899999999999996</v>
      </c>
      <c r="K286">
        <v>0.113</v>
      </c>
      <c r="L286">
        <v>4.6859999999999999</v>
      </c>
      <c r="M286">
        <v>0.91500000000000004</v>
      </c>
      <c r="N286">
        <v>0.69899999999999995</v>
      </c>
      <c r="O286">
        <v>0.111</v>
      </c>
      <c r="P286">
        <v>-8.0000000000000002E-3</v>
      </c>
      <c r="Q286">
        <v>0.127</v>
      </c>
      <c r="R286" t="s">
        <v>1109</v>
      </c>
      <c r="S286">
        <v>-8.0000000000000002E-3</v>
      </c>
      <c r="T286">
        <v>0.01</v>
      </c>
      <c r="U286">
        <v>0.105</v>
      </c>
      <c r="V286">
        <v>3.0000000000000001E-3</v>
      </c>
      <c r="W286">
        <v>0.03</v>
      </c>
      <c r="X286">
        <v>1.2E-2</v>
      </c>
      <c r="Y286">
        <v>8.5999999999999993E-2</v>
      </c>
      <c r="Z286">
        <v>-2.5999999999999999E-2</v>
      </c>
      <c r="AA286">
        <v>7.0000000000000001E-3</v>
      </c>
    </row>
    <row r="287" spans="1:27" x14ac:dyDescent="0.2">
      <c r="A287" s="4">
        <v>26451</v>
      </c>
      <c r="B287">
        <v>7.86</v>
      </c>
      <c r="C287">
        <v>0.84299999999999997</v>
      </c>
      <c r="D287">
        <v>5.0439999999999996</v>
      </c>
      <c r="E287">
        <v>0.40699999999999997</v>
      </c>
      <c r="F287">
        <v>1.5660000000000001</v>
      </c>
      <c r="G287">
        <v>9.5000000000000001E-2</v>
      </c>
      <c r="H287">
        <v>7.1390000000000002</v>
      </c>
      <c r="I287">
        <v>0.78200000000000003</v>
      </c>
      <c r="J287">
        <v>0.64100000000000001</v>
      </c>
      <c r="K287">
        <v>0.112</v>
      </c>
      <c r="L287">
        <v>4.6900000000000004</v>
      </c>
      <c r="M287">
        <v>0.91400000000000003</v>
      </c>
      <c r="N287">
        <v>0.69299999999999995</v>
      </c>
      <c r="O287">
        <v>0.20100000000000001</v>
      </c>
      <c r="P287">
        <v>0.13300000000000001</v>
      </c>
      <c r="Q287">
        <v>6.8000000000000005E-2</v>
      </c>
      <c r="R287" t="s">
        <v>1109</v>
      </c>
      <c r="S287" t="s">
        <v>1109</v>
      </c>
      <c r="T287">
        <v>-3.0000000000000001E-3</v>
      </c>
      <c r="U287">
        <v>0.20100000000000001</v>
      </c>
      <c r="V287">
        <v>0.13700000000000001</v>
      </c>
      <c r="W287">
        <v>6.2E-2</v>
      </c>
      <c r="X287">
        <v>-1E-3</v>
      </c>
      <c r="Y287">
        <v>4.0000000000000001E-3</v>
      </c>
      <c r="Z287">
        <v>-1E-3</v>
      </c>
      <c r="AA287">
        <v>-6.0000000000000001E-3</v>
      </c>
    </row>
    <row r="288" spans="1:27" x14ac:dyDescent="0.2">
      <c r="A288" s="4">
        <v>26481</v>
      </c>
      <c r="B288">
        <v>8.1</v>
      </c>
      <c r="C288">
        <v>1.038</v>
      </c>
      <c r="D288">
        <v>5.1859999999999999</v>
      </c>
      <c r="E288">
        <v>0.41299999999999998</v>
      </c>
      <c r="F288">
        <v>1.4630000000000001</v>
      </c>
      <c r="G288">
        <v>7.1999999999999995E-2</v>
      </c>
      <c r="H288">
        <v>7.4560000000000004</v>
      </c>
      <c r="I288">
        <v>0.98699999999999999</v>
      </c>
      <c r="J288">
        <v>0.71099999999999997</v>
      </c>
      <c r="K288">
        <v>0.113</v>
      </c>
      <c r="L288">
        <v>4.7679999999999998</v>
      </c>
      <c r="M288">
        <v>0.877</v>
      </c>
      <c r="N288">
        <v>0.61699999999999999</v>
      </c>
      <c r="O288">
        <v>0.24</v>
      </c>
      <c r="P288">
        <v>0.19500000000000001</v>
      </c>
      <c r="Q288">
        <v>0.14199999999999999</v>
      </c>
      <c r="R288">
        <v>6.0000000000000001E-3</v>
      </c>
      <c r="S288">
        <v>-0.10299999999999999</v>
      </c>
      <c r="T288">
        <v>-2.3E-2</v>
      </c>
      <c r="U288">
        <v>0.317</v>
      </c>
      <c r="V288">
        <v>0.20499999999999999</v>
      </c>
      <c r="W288">
        <v>7.0000000000000007E-2</v>
      </c>
      <c r="X288">
        <v>1E-3</v>
      </c>
      <c r="Y288">
        <v>7.8E-2</v>
      </c>
      <c r="Z288">
        <v>-3.6999999999999998E-2</v>
      </c>
      <c r="AA288">
        <v>-7.5999999999999998E-2</v>
      </c>
    </row>
    <row r="289" spans="1:27" x14ac:dyDescent="0.2">
      <c r="A289" s="4">
        <v>26512</v>
      </c>
      <c r="B289">
        <v>8.2669999999999995</v>
      </c>
      <c r="C289">
        <v>0.95</v>
      </c>
      <c r="D289">
        <v>5.3479999999999999</v>
      </c>
      <c r="E289">
        <v>0.41499999999999998</v>
      </c>
      <c r="F289">
        <v>1.554</v>
      </c>
      <c r="G289">
        <v>7.5999999999999998E-2</v>
      </c>
      <c r="H289">
        <v>7.5460000000000003</v>
      </c>
      <c r="I289">
        <v>0.84</v>
      </c>
      <c r="J289">
        <v>0.76800000000000002</v>
      </c>
      <c r="K289">
        <v>0.125</v>
      </c>
      <c r="L289">
        <v>4.8620000000000001</v>
      </c>
      <c r="M289">
        <v>0.95099999999999996</v>
      </c>
      <c r="N289">
        <v>0.69199999999999995</v>
      </c>
      <c r="O289">
        <v>0.16700000000000001</v>
      </c>
      <c r="P289">
        <v>-8.7999999999999995E-2</v>
      </c>
      <c r="Q289">
        <v>0.16200000000000001</v>
      </c>
      <c r="R289">
        <v>2E-3</v>
      </c>
      <c r="S289">
        <v>9.0999999999999998E-2</v>
      </c>
      <c r="T289">
        <v>4.0000000000000001E-3</v>
      </c>
      <c r="U289">
        <v>0.09</v>
      </c>
      <c r="V289">
        <v>-0.14699999999999999</v>
      </c>
      <c r="W289">
        <v>5.7000000000000002E-2</v>
      </c>
      <c r="X289">
        <v>1.2E-2</v>
      </c>
      <c r="Y289">
        <v>9.4E-2</v>
      </c>
      <c r="Z289">
        <v>7.3999999999999996E-2</v>
      </c>
      <c r="AA289">
        <v>7.4999999999999997E-2</v>
      </c>
    </row>
    <row r="290" spans="1:27" x14ac:dyDescent="0.2">
      <c r="A290" s="4">
        <v>26543</v>
      </c>
      <c r="B290">
        <v>8.8480000000000008</v>
      </c>
      <c r="C290">
        <v>1.22</v>
      </c>
      <c r="D290">
        <v>5.5519999999999996</v>
      </c>
      <c r="E290">
        <v>0.41499999999999998</v>
      </c>
      <c r="F290">
        <v>1.661</v>
      </c>
      <c r="G290">
        <v>9.1999999999999998E-2</v>
      </c>
      <c r="H290">
        <v>8.0969999999999995</v>
      </c>
      <c r="I290">
        <v>1.1419999999999999</v>
      </c>
      <c r="J290">
        <v>0.81499999999999995</v>
      </c>
      <c r="K290">
        <v>0.13300000000000001</v>
      </c>
      <c r="L290">
        <v>5.0090000000000003</v>
      </c>
      <c r="M290">
        <v>0.998</v>
      </c>
      <c r="N290">
        <v>0.71899999999999997</v>
      </c>
      <c r="O290">
        <v>0.58099999999999996</v>
      </c>
      <c r="P290">
        <v>0.27</v>
      </c>
      <c r="Q290">
        <v>0.20399999999999999</v>
      </c>
      <c r="R290" t="s">
        <v>1109</v>
      </c>
      <c r="S290">
        <v>0.107</v>
      </c>
      <c r="T290">
        <v>1.6E-2</v>
      </c>
      <c r="U290">
        <v>0.55100000000000005</v>
      </c>
      <c r="V290">
        <v>0.30199999999999999</v>
      </c>
      <c r="W290">
        <v>4.7E-2</v>
      </c>
      <c r="X290">
        <v>8.0000000000000002E-3</v>
      </c>
      <c r="Y290">
        <v>0.14699999999999999</v>
      </c>
      <c r="Z290">
        <v>4.7E-2</v>
      </c>
      <c r="AA290">
        <v>2.7E-2</v>
      </c>
    </row>
    <row r="291" spans="1:27" x14ac:dyDescent="0.2">
      <c r="A291" s="4">
        <v>26573</v>
      </c>
      <c r="B291">
        <v>9.0649999999999995</v>
      </c>
      <c r="C291">
        <v>1.1319999999999999</v>
      </c>
      <c r="D291">
        <v>5.7039999999999997</v>
      </c>
      <c r="E291">
        <v>0.41799999999999998</v>
      </c>
      <c r="F291">
        <v>1.8109999999999999</v>
      </c>
      <c r="G291">
        <v>0.123</v>
      </c>
      <c r="H291">
        <v>8.2620000000000005</v>
      </c>
      <c r="I291">
        <v>1.0449999999999999</v>
      </c>
      <c r="J291">
        <v>0.79300000000000004</v>
      </c>
      <c r="K291">
        <v>0.128</v>
      </c>
      <c r="L291">
        <v>5.19</v>
      </c>
      <c r="M291">
        <v>1.1060000000000001</v>
      </c>
      <c r="N291">
        <v>0.77300000000000002</v>
      </c>
      <c r="O291">
        <v>0.217</v>
      </c>
      <c r="P291">
        <v>-8.7999999999999995E-2</v>
      </c>
      <c r="Q291">
        <v>0.152</v>
      </c>
      <c r="R291">
        <v>3.0000000000000001E-3</v>
      </c>
      <c r="S291">
        <v>0.15</v>
      </c>
      <c r="T291">
        <v>3.1E-2</v>
      </c>
      <c r="U291">
        <v>0.16500000000000001</v>
      </c>
      <c r="V291">
        <v>-9.7000000000000003E-2</v>
      </c>
      <c r="W291">
        <v>-2.1999999999999999E-2</v>
      </c>
      <c r="X291">
        <v>-5.0000000000000001E-3</v>
      </c>
      <c r="Y291">
        <v>0.18099999999999999</v>
      </c>
      <c r="Z291">
        <v>0.108</v>
      </c>
      <c r="AA291">
        <v>5.3999999999999999E-2</v>
      </c>
    </row>
    <row r="292" spans="1:27" x14ac:dyDescent="0.2">
      <c r="A292" s="4">
        <v>26604</v>
      </c>
      <c r="B292">
        <v>9.2590000000000003</v>
      </c>
      <c r="C292">
        <v>1.175</v>
      </c>
      <c r="D292">
        <v>5.7859999999999996</v>
      </c>
      <c r="E292">
        <v>0.42099999999999999</v>
      </c>
      <c r="F292">
        <v>1.877</v>
      </c>
      <c r="G292">
        <v>0.13800000000000001</v>
      </c>
      <c r="H292">
        <v>8.4</v>
      </c>
      <c r="I292">
        <v>1.0940000000000001</v>
      </c>
      <c r="J292">
        <v>0.76200000000000001</v>
      </c>
      <c r="K292">
        <v>0.13100000000000001</v>
      </c>
      <c r="L292">
        <v>5.3040000000000003</v>
      </c>
      <c r="M292">
        <v>1.109</v>
      </c>
      <c r="N292">
        <v>0.82699999999999996</v>
      </c>
      <c r="O292">
        <v>0.19400000000000001</v>
      </c>
      <c r="P292">
        <v>4.2999999999999997E-2</v>
      </c>
      <c r="Q292">
        <v>8.2000000000000003E-2</v>
      </c>
      <c r="R292">
        <v>3.0000000000000001E-3</v>
      </c>
      <c r="S292">
        <v>6.6000000000000003E-2</v>
      </c>
      <c r="T292">
        <v>1.4999999999999999E-2</v>
      </c>
      <c r="U292">
        <v>0.13800000000000001</v>
      </c>
      <c r="V292">
        <v>4.9000000000000002E-2</v>
      </c>
      <c r="W292">
        <v>-3.1E-2</v>
      </c>
      <c r="X292">
        <v>3.0000000000000001E-3</v>
      </c>
      <c r="Y292">
        <v>0.114</v>
      </c>
      <c r="Z292">
        <v>3.0000000000000001E-3</v>
      </c>
      <c r="AA292">
        <v>5.3999999999999999E-2</v>
      </c>
    </row>
    <row r="293" spans="1:27" x14ac:dyDescent="0.2">
      <c r="A293" s="4">
        <v>26634</v>
      </c>
      <c r="B293">
        <v>10.298</v>
      </c>
      <c r="C293">
        <v>2.14</v>
      </c>
      <c r="D293">
        <v>5.867</v>
      </c>
      <c r="E293">
        <v>0.42199999999999999</v>
      </c>
      <c r="F293">
        <v>1.869</v>
      </c>
      <c r="G293">
        <v>0.14799999999999999</v>
      </c>
      <c r="H293">
        <v>9.2769999999999992</v>
      </c>
      <c r="I293">
        <v>1.907</v>
      </c>
      <c r="J293">
        <v>0.76100000000000001</v>
      </c>
      <c r="K293">
        <v>0.124</v>
      </c>
      <c r="L293">
        <v>5.3949999999999996</v>
      </c>
      <c r="M293">
        <v>1.0900000000000001</v>
      </c>
      <c r="N293">
        <v>0.98</v>
      </c>
      <c r="O293">
        <v>1.0389999999999999</v>
      </c>
      <c r="P293">
        <v>0.96499999999999997</v>
      </c>
      <c r="Q293">
        <v>8.1000000000000003E-2</v>
      </c>
      <c r="R293">
        <v>1E-3</v>
      </c>
      <c r="S293">
        <v>-8.0000000000000002E-3</v>
      </c>
      <c r="T293">
        <v>0.01</v>
      </c>
      <c r="U293">
        <v>0.877</v>
      </c>
      <c r="V293">
        <v>0.81299999999999994</v>
      </c>
      <c r="W293">
        <v>-1E-3</v>
      </c>
      <c r="X293">
        <v>-7.0000000000000001E-3</v>
      </c>
      <c r="Y293">
        <v>9.0999999999999998E-2</v>
      </c>
      <c r="Z293">
        <v>-1.9E-2</v>
      </c>
      <c r="AA293">
        <v>0.153</v>
      </c>
    </row>
    <row r="294" spans="1:27" x14ac:dyDescent="0.2">
      <c r="A294" s="4">
        <v>26665</v>
      </c>
      <c r="B294">
        <v>9.8670000000000009</v>
      </c>
      <c r="C294">
        <v>1.373</v>
      </c>
      <c r="D294">
        <v>6.1449999999999996</v>
      </c>
      <c r="E294">
        <v>0.42499999999999999</v>
      </c>
      <c r="F294">
        <v>1.9239999999999999</v>
      </c>
      <c r="G294">
        <v>0.13600000000000001</v>
      </c>
      <c r="H294">
        <v>8.98</v>
      </c>
      <c r="I294">
        <v>1.2769999999999999</v>
      </c>
      <c r="J294">
        <v>0.9</v>
      </c>
      <c r="K294">
        <v>0.128</v>
      </c>
      <c r="L294">
        <v>5.5339999999999998</v>
      </c>
      <c r="M294">
        <v>1.141</v>
      </c>
      <c r="N294">
        <v>0.85599999999999998</v>
      </c>
      <c r="O294">
        <v>-0.43099999999999999</v>
      </c>
      <c r="P294">
        <v>-0.76700000000000002</v>
      </c>
      <c r="Q294">
        <v>0.27800000000000002</v>
      </c>
      <c r="R294">
        <v>3.0000000000000001E-3</v>
      </c>
      <c r="S294">
        <v>5.5E-2</v>
      </c>
      <c r="T294">
        <v>-1.2E-2</v>
      </c>
      <c r="U294">
        <v>-0.29699999999999999</v>
      </c>
      <c r="V294">
        <v>-0.63</v>
      </c>
      <c r="W294">
        <v>0.13900000000000001</v>
      </c>
      <c r="X294">
        <v>4.0000000000000001E-3</v>
      </c>
      <c r="Y294">
        <v>0.13900000000000001</v>
      </c>
      <c r="Z294">
        <v>5.0999999999999997E-2</v>
      </c>
      <c r="AA294">
        <v>-0.124</v>
      </c>
    </row>
    <row r="295" spans="1:27" x14ac:dyDescent="0.2">
      <c r="A295" s="4">
        <v>26696</v>
      </c>
      <c r="B295">
        <v>9.8249999999999993</v>
      </c>
      <c r="C295">
        <v>1.5509999999999999</v>
      </c>
      <c r="D295">
        <v>6.3860000000000001</v>
      </c>
      <c r="E295">
        <v>0.42699999999999999</v>
      </c>
      <c r="F295">
        <v>1.4610000000000001</v>
      </c>
      <c r="G295">
        <v>0.113</v>
      </c>
      <c r="H295">
        <v>9.1579999999999995</v>
      </c>
      <c r="I295">
        <v>1.4730000000000001</v>
      </c>
      <c r="J295">
        <v>0.98399999999999999</v>
      </c>
      <c r="K295">
        <v>0.14199999999999999</v>
      </c>
      <c r="L295">
        <v>5.6779999999999999</v>
      </c>
      <c r="M295">
        <v>0.88100000000000001</v>
      </c>
      <c r="N295">
        <v>0.63100000000000001</v>
      </c>
      <c r="O295">
        <v>-4.2000000000000003E-2</v>
      </c>
      <c r="P295">
        <v>0.17799999999999999</v>
      </c>
      <c r="Q295">
        <v>0.24099999999999999</v>
      </c>
      <c r="R295">
        <v>2E-3</v>
      </c>
      <c r="S295">
        <v>-0.46300000000000002</v>
      </c>
      <c r="T295">
        <v>-2.3E-2</v>
      </c>
      <c r="U295">
        <v>0.17799999999999999</v>
      </c>
      <c r="V295">
        <v>0.19600000000000001</v>
      </c>
      <c r="W295">
        <v>8.4000000000000005E-2</v>
      </c>
      <c r="X295">
        <v>1.4E-2</v>
      </c>
      <c r="Y295">
        <v>0.14399999999999999</v>
      </c>
      <c r="Z295">
        <v>-0.26</v>
      </c>
      <c r="AA295">
        <v>-0.22500000000000001</v>
      </c>
    </row>
    <row r="296" spans="1:27" x14ac:dyDescent="0.2">
      <c r="A296" s="4">
        <v>26724</v>
      </c>
      <c r="B296">
        <v>10.331</v>
      </c>
      <c r="C296">
        <v>1.744</v>
      </c>
      <c r="D296">
        <v>6.79</v>
      </c>
      <c r="E296">
        <v>0.42899999999999999</v>
      </c>
      <c r="F296">
        <v>1.3680000000000001</v>
      </c>
      <c r="G296">
        <v>9.2999999999999999E-2</v>
      </c>
      <c r="H296">
        <v>9.5990000000000002</v>
      </c>
      <c r="I296">
        <v>1.514</v>
      </c>
      <c r="J296">
        <v>1.163</v>
      </c>
      <c r="K296">
        <v>0.17199999999999999</v>
      </c>
      <c r="L296">
        <v>5.8739999999999997</v>
      </c>
      <c r="M296">
        <v>0.876</v>
      </c>
      <c r="N296">
        <v>0.69699999999999995</v>
      </c>
      <c r="O296">
        <v>0.50600000000000001</v>
      </c>
      <c r="P296">
        <v>0.193</v>
      </c>
      <c r="Q296">
        <v>0.40400000000000003</v>
      </c>
      <c r="R296">
        <v>2E-3</v>
      </c>
      <c r="S296">
        <v>-9.2999999999999999E-2</v>
      </c>
      <c r="T296">
        <v>-0.02</v>
      </c>
      <c r="U296">
        <v>0.441</v>
      </c>
      <c r="V296">
        <v>4.1000000000000002E-2</v>
      </c>
      <c r="W296">
        <v>0.17899999999999999</v>
      </c>
      <c r="X296">
        <v>0.03</v>
      </c>
      <c r="Y296">
        <v>0.19600000000000001</v>
      </c>
      <c r="Z296">
        <v>-5.0000000000000001E-3</v>
      </c>
      <c r="AA296">
        <v>6.6000000000000003E-2</v>
      </c>
    </row>
    <row r="297" spans="1:27" x14ac:dyDescent="0.2">
      <c r="A297" s="4">
        <v>26755</v>
      </c>
      <c r="B297">
        <v>10.087999999999999</v>
      </c>
      <c r="C297">
        <v>1.601</v>
      </c>
      <c r="D297">
        <v>6.8520000000000003</v>
      </c>
      <c r="E297">
        <v>0.433</v>
      </c>
      <c r="F297">
        <v>1.202</v>
      </c>
      <c r="G297">
        <v>0.08</v>
      </c>
      <c r="H297">
        <v>9.4659999999999993</v>
      </c>
      <c r="I297">
        <v>1.458</v>
      </c>
      <c r="J297">
        <v>1.125</v>
      </c>
      <c r="K297">
        <v>0.17299999999999999</v>
      </c>
      <c r="L297">
        <v>5.9779999999999998</v>
      </c>
      <c r="M297">
        <v>0.73199999999999998</v>
      </c>
      <c r="N297">
        <v>0.59199999999999997</v>
      </c>
      <c r="O297">
        <v>-0.24299999999999999</v>
      </c>
      <c r="P297">
        <v>-0.14299999999999999</v>
      </c>
      <c r="Q297">
        <v>6.2E-2</v>
      </c>
      <c r="R297">
        <v>4.0000000000000001E-3</v>
      </c>
      <c r="S297">
        <v>-0.16600000000000001</v>
      </c>
      <c r="T297">
        <v>-1.2999999999999999E-2</v>
      </c>
      <c r="U297">
        <v>-0.13300000000000001</v>
      </c>
      <c r="V297">
        <v>-5.6000000000000001E-2</v>
      </c>
      <c r="W297">
        <v>-3.7999999999999999E-2</v>
      </c>
      <c r="X297">
        <v>1E-3</v>
      </c>
      <c r="Y297">
        <v>0.104</v>
      </c>
      <c r="Z297">
        <v>-0.14399999999999999</v>
      </c>
      <c r="AA297">
        <v>-0.105</v>
      </c>
    </row>
    <row r="298" spans="1:27" x14ac:dyDescent="0.2">
      <c r="A298" s="4">
        <v>26785</v>
      </c>
      <c r="B298">
        <v>10.272</v>
      </c>
      <c r="C298">
        <v>1.4830000000000001</v>
      </c>
      <c r="D298">
        <v>7.1609999999999996</v>
      </c>
      <c r="E298">
        <v>0.437</v>
      </c>
      <c r="F298">
        <v>1.1910000000000001</v>
      </c>
      <c r="G298">
        <v>7.6999999999999999E-2</v>
      </c>
      <c r="H298">
        <v>9.6940000000000008</v>
      </c>
      <c r="I298">
        <v>1.411</v>
      </c>
      <c r="J298">
        <v>1.34</v>
      </c>
      <c r="K298">
        <v>0.16900000000000001</v>
      </c>
      <c r="L298">
        <v>6.0759999999999996</v>
      </c>
      <c r="M298">
        <v>0.69799999999999995</v>
      </c>
      <c r="N298">
        <v>0.54400000000000004</v>
      </c>
      <c r="O298">
        <v>0.184</v>
      </c>
      <c r="P298">
        <v>-0.11799999999999999</v>
      </c>
      <c r="Q298">
        <v>0.309</v>
      </c>
      <c r="R298">
        <v>4.0000000000000001E-3</v>
      </c>
      <c r="S298">
        <v>-1.0999999999999999E-2</v>
      </c>
      <c r="T298">
        <v>-3.0000000000000001E-3</v>
      </c>
      <c r="U298">
        <v>0.22800000000000001</v>
      </c>
      <c r="V298">
        <v>-4.7E-2</v>
      </c>
      <c r="W298">
        <v>0.215</v>
      </c>
      <c r="X298">
        <v>-4.0000000000000001E-3</v>
      </c>
      <c r="Y298">
        <v>9.8000000000000004E-2</v>
      </c>
      <c r="Z298">
        <v>-3.4000000000000002E-2</v>
      </c>
      <c r="AA298">
        <v>-4.8000000000000001E-2</v>
      </c>
    </row>
    <row r="299" spans="1:27" x14ac:dyDescent="0.2">
      <c r="A299" s="4">
        <v>26816</v>
      </c>
      <c r="B299">
        <v>10.384</v>
      </c>
      <c r="C299">
        <v>1.4810000000000001</v>
      </c>
      <c r="D299">
        <v>7.33</v>
      </c>
      <c r="E299">
        <v>0.439</v>
      </c>
      <c r="F299">
        <v>1.1339999999999999</v>
      </c>
      <c r="G299">
        <v>6.9000000000000006E-2</v>
      </c>
      <c r="H299">
        <v>9.8490000000000002</v>
      </c>
      <c r="I299">
        <v>1.4590000000000001</v>
      </c>
      <c r="J299">
        <v>1.474</v>
      </c>
      <c r="K299">
        <v>0.18</v>
      </c>
      <c r="L299">
        <v>6.0970000000000004</v>
      </c>
      <c r="M299">
        <v>0.63900000000000001</v>
      </c>
      <c r="N299">
        <v>0.495</v>
      </c>
      <c r="O299">
        <v>0.112</v>
      </c>
      <c r="P299">
        <v>-2E-3</v>
      </c>
      <c r="Q299">
        <v>0.16900000000000001</v>
      </c>
      <c r="R299">
        <v>2E-3</v>
      </c>
      <c r="S299">
        <v>-5.7000000000000002E-2</v>
      </c>
      <c r="T299">
        <v>-8.0000000000000002E-3</v>
      </c>
      <c r="U299">
        <v>0.155</v>
      </c>
      <c r="V299">
        <v>4.8000000000000001E-2</v>
      </c>
      <c r="W299">
        <v>0.13400000000000001</v>
      </c>
      <c r="X299">
        <v>1.0999999999999999E-2</v>
      </c>
      <c r="Y299">
        <v>2.1000000000000001E-2</v>
      </c>
      <c r="Z299">
        <v>-5.8999999999999997E-2</v>
      </c>
      <c r="AA299">
        <v>-4.9000000000000002E-2</v>
      </c>
    </row>
    <row r="300" spans="1:27" x14ac:dyDescent="0.2">
      <c r="A300" s="4">
        <v>26846</v>
      </c>
      <c r="B300">
        <v>10.227</v>
      </c>
      <c r="C300">
        <v>1.2609999999999999</v>
      </c>
      <c r="D300">
        <v>7.3380000000000001</v>
      </c>
      <c r="E300">
        <v>0.44800000000000001</v>
      </c>
      <c r="F300">
        <v>1.18</v>
      </c>
      <c r="G300">
        <v>6.2E-2</v>
      </c>
      <c r="H300">
        <v>9.5510000000000002</v>
      </c>
      <c r="I300">
        <v>1.1160000000000001</v>
      </c>
      <c r="J300">
        <v>1.4259999999999999</v>
      </c>
      <c r="K300">
        <v>0.19600000000000001</v>
      </c>
      <c r="L300">
        <v>6.1459999999999999</v>
      </c>
      <c r="M300">
        <v>0.66700000000000004</v>
      </c>
      <c r="N300">
        <v>0.63600000000000001</v>
      </c>
      <c r="O300">
        <v>-0.157</v>
      </c>
      <c r="P300">
        <v>-0.22</v>
      </c>
      <c r="Q300">
        <v>8.0000000000000002E-3</v>
      </c>
      <c r="R300">
        <v>8.9999999999999993E-3</v>
      </c>
      <c r="S300">
        <v>4.5999999999999999E-2</v>
      </c>
      <c r="T300">
        <v>-7.0000000000000001E-3</v>
      </c>
      <c r="U300">
        <v>-0.29799999999999999</v>
      </c>
      <c r="V300">
        <v>-0.34300000000000003</v>
      </c>
      <c r="W300">
        <v>-4.8000000000000001E-2</v>
      </c>
      <c r="X300">
        <v>1.6E-2</v>
      </c>
      <c r="Y300">
        <v>4.9000000000000002E-2</v>
      </c>
      <c r="Z300">
        <v>2.8000000000000001E-2</v>
      </c>
      <c r="AA300">
        <v>0.14099999999999999</v>
      </c>
    </row>
    <row r="301" spans="1:27" x14ac:dyDescent="0.2">
      <c r="A301" s="4">
        <v>26877</v>
      </c>
      <c r="B301">
        <v>10.113</v>
      </c>
      <c r="C301">
        <v>1.008</v>
      </c>
      <c r="D301">
        <v>7.5110000000000001</v>
      </c>
      <c r="E301">
        <v>0.45</v>
      </c>
      <c r="F301">
        <v>1.1439999999999999</v>
      </c>
      <c r="G301">
        <v>5.7000000000000002E-2</v>
      </c>
      <c r="H301">
        <v>9.5579999999999998</v>
      </c>
      <c r="I301">
        <v>0.97399999999999998</v>
      </c>
      <c r="J301">
        <v>1.51</v>
      </c>
      <c r="K301">
        <v>0.20699999999999999</v>
      </c>
      <c r="L301">
        <v>6.226</v>
      </c>
      <c r="M301">
        <v>0.64100000000000001</v>
      </c>
      <c r="N301">
        <v>0.51600000000000001</v>
      </c>
      <c r="O301">
        <v>-0.114</v>
      </c>
      <c r="P301">
        <v>-0.253</v>
      </c>
      <c r="Q301">
        <v>0.17299999999999999</v>
      </c>
      <c r="R301">
        <v>2E-3</v>
      </c>
      <c r="S301">
        <v>-3.5999999999999997E-2</v>
      </c>
      <c r="T301">
        <v>-5.0000000000000001E-3</v>
      </c>
      <c r="U301">
        <v>7.0000000000000001E-3</v>
      </c>
      <c r="V301">
        <v>-0.14199999999999999</v>
      </c>
      <c r="W301">
        <v>8.4000000000000005E-2</v>
      </c>
      <c r="X301">
        <v>1.0999999999999999E-2</v>
      </c>
      <c r="Y301">
        <v>0.08</v>
      </c>
      <c r="Z301">
        <v>-2.5999999999999999E-2</v>
      </c>
      <c r="AA301">
        <v>-0.12</v>
      </c>
    </row>
    <row r="302" spans="1:27" x14ac:dyDescent="0.2">
      <c r="A302" s="4">
        <v>26908</v>
      </c>
      <c r="B302">
        <v>10.385999999999999</v>
      </c>
      <c r="C302">
        <v>1.1419999999999999</v>
      </c>
      <c r="D302">
        <v>7.6539999999999999</v>
      </c>
      <c r="E302">
        <v>0.45400000000000001</v>
      </c>
      <c r="F302">
        <v>1.1359999999999999</v>
      </c>
      <c r="G302">
        <v>6.7000000000000004E-2</v>
      </c>
      <c r="H302">
        <v>9.8510000000000009</v>
      </c>
      <c r="I302">
        <v>1.1200000000000001</v>
      </c>
      <c r="J302">
        <v>1.532</v>
      </c>
      <c r="K302">
        <v>0.21199999999999999</v>
      </c>
      <c r="L302">
        <v>6.3479999999999999</v>
      </c>
      <c r="M302">
        <v>0.63900000000000001</v>
      </c>
      <c r="N302">
        <v>0.497</v>
      </c>
      <c r="O302">
        <v>0.27300000000000002</v>
      </c>
      <c r="P302">
        <v>0.13400000000000001</v>
      </c>
      <c r="Q302">
        <v>0.14299999999999999</v>
      </c>
      <c r="R302">
        <v>4.0000000000000001E-3</v>
      </c>
      <c r="S302">
        <v>-8.0000000000000002E-3</v>
      </c>
      <c r="T302">
        <v>0.01</v>
      </c>
      <c r="U302">
        <v>0.29299999999999998</v>
      </c>
      <c r="V302">
        <v>0.14599999999999999</v>
      </c>
      <c r="W302">
        <v>2.1999999999999999E-2</v>
      </c>
      <c r="X302">
        <v>5.0000000000000001E-3</v>
      </c>
      <c r="Y302">
        <v>0.122</v>
      </c>
      <c r="Z302">
        <v>-2E-3</v>
      </c>
      <c r="AA302">
        <v>-1.9E-2</v>
      </c>
    </row>
    <row r="303" spans="1:27" x14ac:dyDescent="0.2">
      <c r="A303" s="4">
        <v>26938</v>
      </c>
      <c r="B303">
        <v>10.528</v>
      </c>
      <c r="C303">
        <v>0.97699999999999998</v>
      </c>
      <c r="D303">
        <v>7.9720000000000004</v>
      </c>
      <c r="E303">
        <v>0.45900000000000002</v>
      </c>
      <c r="F303">
        <v>1.1200000000000001</v>
      </c>
      <c r="G303">
        <v>7.3999999999999996E-2</v>
      </c>
      <c r="H303">
        <v>9.9909999999999997</v>
      </c>
      <c r="I303">
        <v>0.95299999999999996</v>
      </c>
      <c r="J303">
        <v>1.6870000000000001</v>
      </c>
      <c r="K303">
        <v>0.218</v>
      </c>
      <c r="L303">
        <v>6.51</v>
      </c>
      <c r="M303">
        <v>0.623</v>
      </c>
      <c r="N303">
        <v>0.497</v>
      </c>
      <c r="O303">
        <v>0.14199999999999999</v>
      </c>
      <c r="P303">
        <v>-0.16500000000000001</v>
      </c>
      <c r="Q303">
        <v>0.318</v>
      </c>
      <c r="R303">
        <v>5.0000000000000001E-3</v>
      </c>
      <c r="S303">
        <v>-1.6E-2</v>
      </c>
      <c r="T303">
        <v>7.0000000000000001E-3</v>
      </c>
      <c r="U303">
        <v>0.14000000000000001</v>
      </c>
      <c r="V303">
        <v>-0.16700000000000001</v>
      </c>
      <c r="W303">
        <v>0.155</v>
      </c>
      <c r="X303">
        <v>6.0000000000000001E-3</v>
      </c>
      <c r="Y303">
        <v>0.16200000000000001</v>
      </c>
      <c r="Z303">
        <v>-1.6E-2</v>
      </c>
      <c r="AA303" t="s">
        <v>1109</v>
      </c>
    </row>
    <row r="304" spans="1:27" x14ac:dyDescent="0.2">
      <c r="A304" s="4">
        <v>26969</v>
      </c>
      <c r="B304">
        <v>10.736000000000001</v>
      </c>
      <c r="C304">
        <v>1.0840000000000001</v>
      </c>
      <c r="D304">
        <v>8.0350000000000001</v>
      </c>
      <c r="E304">
        <v>0.46600000000000003</v>
      </c>
      <c r="F304">
        <v>1.151</v>
      </c>
      <c r="G304">
        <v>8.1000000000000003E-2</v>
      </c>
      <c r="H304">
        <v>10.098000000000001</v>
      </c>
      <c r="I304">
        <v>0.96799999999999997</v>
      </c>
      <c r="J304">
        <v>1.661</v>
      </c>
      <c r="K304">
        <v>0.20799999999999999</v>
      </c>
      <c r="L304">
        <v>6.6189999999999998</v>
      </c>
      <c r="M304">
        <v>0.64200000000000002</v>
      </c>
      <c r="N304">
        <v>0.60299999999999998</v>
      </c>
      <c r="O304">
        <v>0.20799999999999999</v>
      </c>
      <c r="P304">
        <v>0.107</v>
      </c>
      <c r="Q304">
        <v>6.3E-2</v>
      </c>
      <c r="R304">
        <v>7.0000000000000001E-3</v>
      </c>
      <c r="S304">
        <v>3.1E-2</v>
      </c>
      <c r="T304">
        <v>7.0000000000000001E-3</v>
      </c>
      <c r="U304">
        <v>0.107</v>
      </c>
      <c r="V304">
        <v>1.4999999999999999E-2</v>
      </c>
      <c r="W304">
        <v>-2.5999999999999999E-2</v>
      </c>
      <c r="X304">
        <v>-0.01</v>
      </c>
      <c r="Y304">
        <v>0.109</v>
      </c>
      <c r="Z304">
        <v>1.9E-2</v>
      </c>
      <c r="AA304">
        <v>0.106</v>
      </c>
    </row>
    <row r="305" spans="1:27" x14ac:dyDescent="0.2">
      <c r="A305" s="4">
        <v>26999</v>
      </c>
      <c r="B305">
        <v>11.773999999999999</v>
      </c>
      <c r="C305">
        <v>1.7609999999999999</v>
      </c>
      <c r="D305">
        <v>8.3059999999999992</v>
      </c>
      <c r="E305">
        <v>0.51300000000000001</v>
      </c>
      <c r="F305">
        <v>1.194</v>
      </c>
      <c r="G305">
        <v>0.105</v>
      </c>
      <c r="H305">
        <v>11.148999999999999</v>
      </c>
      <c r="I305">
        <v>1.6870000000000001</v>
      </c>
      <c r="J305">
        <v>1.583</v>
      </c>
      <c r="K305">
        <v>0.20599999999999999</v>
      </c>
      <c r="L305">
        <v>7.0209999999999999</v>
      </c>
      <c r="M305">
        <v>0.65200000000000002</v>
      </c>
      <c r="N305">
        <v>0.59399999999999997</v>
      </c>
      <c r="O305">
        <v>0.43</v>
      </c>
      <c r="P305">
        <v>0.57999999999999996</v>
      </c>
      <c r="Q305">
        <v>-0.159</v>
      </c>
      <c r="R305">
        <v>3.0000000000000001E-3</v>
      </c>
      <c r="S305">
        <v>6.0000000000000001E-3</v>
      </c>
      <c r="T305">
        <v>8.9999999999999993E-3</v>
      </c>
      <c r="U305">
        <v>0.44700000000000001</v>
      </c>
      <c r="V305">
        <v>0.623</v>
      </c>
      <c r="W305">
        <v>-0.115</v>
      </c>
      <c r="X305">
        <v>-1.6E-2</v>
      </c>
      <c r="Y305">
        <v>-2.1000000000000001E-2</v>
      </c>
      <c r="Z305">
        <v>-2.4E-2</v>
      </c>
      <c r="AA305">
        <v>-1.2999999999999999E-2</v>
      </c>
    </row>
    <row r="306" spans="1:27" x14ac:dyDescent="0.2">
      <c r="A306" s="4">
        <v>27030</v>
      </c>
      <c r="B306">
        <v>11.154</v>
      </c>
      <c r="C306">
        <v>0.96299999999999997</v>
      </c>
      <c r="D306">
        <v>8.4290000000000003</v>
      </c>
      <c r="E306">
        <v>0.51900000000000002</v>
      </c>
      <c r="F306">
        <v>1.2430000000000001</v>
      </c>
      <c r="G306">
        <v>0.1</v>
      </c>
      <c r="H306">
        <v>10.569000000000001</v>
      </c>
      <c r="I306">
        <v>0.94299999999999995</v>
      </c>
      <c r="J306">
        <v>1.617</v>
      </c>
      <c r="K306">
        <v>0.219</v>
      </c>
      <c r="L306">
        <v>7.1050000000000004</v>
      </c>
      <c r="M306">
        <v>0.68500000000000005</v>
      </c>
      <c r="N306">
        <v>0.55800000000000005</v>
      </c>
      <c r="O306">
        <v>-0.62</v>
      </c>
      <c r="P306">
        <v>-0.79800000000000004</v>
      </c>
      <c r="Q306">
        <v>0.123</v>
      </c>
      <c r="R306">
        <v>6.0000000000000001E-3</v>
      </c>
      <c r="S306">
        <v>4.9000000000000002E-2</v>
      </c>
      <c r="T306">
        <v>-5.0000000000000001E-3</v>
      </c>
      <c r="U306">
        <v>-0.57999999999999996</v>
      </c>
      <c r="V306">
        <v>-0.74399999999999999</v>
      </c>
      <c r="W306">
        <v>3.4000000000000002E-2</v>
      </c>
      <c r="X306">
        <v>1.2999999999999999E-2</v>
      </c>
      <c r="Y306">
        <v>8.4000000000000005E-2</v>
      </c>
      <c r="Z306">
        <v>3.3000000000000002E-2</v>
      </c>
      <c r="AA306">
        <v>-3.5999999999999997E-2</v>
      </c>
    </row>
    <row r="307" spans="1:27" x14ac:dyDescent="0.2">
      <c r="A307" s="4">
        <v>27061</v>
      </c>
      <c r="B307">
        <v>11.269</v>
      </c>
      <c r="C307">
        <v>1.091</v>
      </c>
      <c r="D307">
        <v>8.4700000000000006</v>
      </c>
      <c r="E307">
        <v>0.51900000000000002</v>
      </c>
      <c r="F307">
        <v>1.1890000000000001</v>
      </c>
      <c r="G307">
        <v>9.6000000000000002E-2</v>
      </c>
      <c r="H307">
        <v>10.712</v>
      </c>
      <c r="I307">
        <v>1.069</v>
      </c>
      <c r="J307">
        <v>1.62</v>
      </c>
      <c r="K307">
        <v>0.218</v>
      </c>
      <c r="L307">
        <v>7.141</v>
      </c>
      <c r="M307">
        <v>0.66400000000000003</v>
      </c>
      <c r="N307">
        <v>0.52500000000000002</v>
      </c>
      <c r="O307">
        <v>0.115</v>
      </c>
      <c r="P307">
        <v>0.128</v>
      </c>
      <c r="Q307">
        <v>4.1000000000000002E-2</v>
      </c>
      <c r="R307" t="s">
        <v>1109</v>
      </c>
      <c r="S307">
        <v>-5.3999999999999999E-2</v>
      </c>
      <c r="T307">
        <v>-4.0000000000000001E-3</v>
      </c>
      <c r="U307">
        <v>0.14299999999999999</v>
      </c>
      <c r="V307">
        <v>0.126</v>
      </c>
      <c r="W307">
        <v>3.0000000000000001E-3</v>
      </c>
      <c r="X307">
        <v>-1E-3</v>
      </c>
      <c r="Y307">
        <v>3.5999999999999997E-2</v>
      </c>
      <c r="Z307">
        <v>-2.1000000000000001E-2</v>
      </c>
      <c r="AA307">
        <v>-3.3000000000000002E-2</v>
      </c>
    </row>
    <row r="308" spans="1:27" x14ac:dyDescent="0.2">
      <c r="A308" s="4">
        <v>27089</v>
      </c>
      <c r="B308">
        <v>11.518000000000001</v>
      </c>
      <c r="C308">
        <v>1.181</v>
      </c>
      <c r="D308">
        <v>8.4060000000000006</v>
      </c>
      <c r="E308">
        <v>0.52</v>
      </c>
      <c r="F308">
        <v>1.411</v>
      </c>
      <c r="G308">
        <v>9.1999999999999998E-2</v>
      </c>
      <c r="H308">
        <v>10.678000000000001</v>
      </c>
      <c r="I308">
        <v>1.125</v>
      </c>
      <c r="J308">
        <v>1.522</v>
      </c>
      <c r="K308">
        <v>0.21299999999999999</v>
      </c>
      <c r="L308">
        <v>7.1779999999999999</v>
      </c>
      <c r="M308">
        <v>0.64</v>
      </c>
      <c r="N308">
        <v>0.80300000000000005</v>
      </c>
      <c r="O308">
        <v>0.249</v>
      </c>
      <c r="P308">
        <v>0.09</v>
      </c>
      <c r="Q308">
        <v>-6.4000000000000001E-2</v>
      </c>
      <c r="R308">
        <v>1E-3</v>
      </c>
      <c r="S308">
        <v>0.222</v>
      </c>
      <c r="T308">
        <v>-4.0000000000000001E-3</v>
      </c>
      <c r="U308">
        <v>-3.4000000000000002E-2</v>
      </c>
      <c r="V308">
        <v>5.6000000000000001E-2</v>
      </c>
      <c r="W308">
        <v>-9.8000000000000004E-2</v>
      </c>
      <c r="X308">
        <v>-5.0000000000000001E-3</v>
      </c>
      <c r="Y308">
        <v>3.6999999999999998E-2</v>
      </c>
      <c r="Z308">
        <v>-2.4E-2</v>
      </c>
      <c r="AA308">
        <v>0.27800000000000002</v>
      </c>
    </row>
    <row r="309" spans="1:27" x14ac:dyDescent="0.2">
      <c r="A309" s="4">
        <v>27120</v>
      </c>
      <c r="B309">
        <v>11.423</v>
      </c>
      <c r="C309">
        <v>1.1659999999999999</v>
      </c>
      <c r="D309">
        <v>8.4659999999999993</v>
      </c>
      <c r="E309">
        <v>0.52700000000000002</v>
      </c>
      <c r="F309">
        <v>1.264</v>
      </c>
      <c r="G309">
        <v>8.2000000000000003E-2</v>
      </c>
      <c r="H309">
        <v>10.689</v>
      </c>
      <c r="I309">
        <v>1.141</v>
      </c>
      <c r="J309">
        <v>1.53</v>
      </c>
      <c r="K309">
        <v>0.214</v>
      </c>
      <c r="L309">
        <v>7.2309999999999999</v>
      </c>
      <c r="M309">
        <v>0.57299999999999995</v>
      </c>
      <c r="N309">
        <v>0.69199999999999995</v>
      </c>
      <c r="O309">
        <v>-9.5000000000000001E-2</v>
      </c>
      <c r="P309">
        <v>-1.4999999999999999E-2</v>
      </c>
      <c r="Q309">
        <v>0.06</v>
      </c>
      <c r="R309">
        <v>7.0000000000000001E-3</v>
      </c>
      <c r="S309">
        <v>-0.14699999999999999</v>
      </c>
      <c r="T309">
        <v>-0.01</v>
      </c>
      <c r="U309">
        <v>1.0999999999999999E-2</v>
      </c>
      <c r="V309">
        <v>1.6E-2</v>
      </c>
      <c r="W309">
        <v>8.0000000000000002E-3</v>
      </c>
      <c r="X309">
        <v>1E-3</v>
      </c>
      <c r="Y309">
        <v>5.2999999999999999E-2</v>
      </c>
      <c r="Z309">
        <v>-6.7000000000000004E-2</v>
      </c>
      <c r="AA309">
        <v>-0.111</v>
      </c>
    </row>
    <row r="310" spans="1:27" x14ac:dyDescent="0.2">
      <c r="A310" s="4">
        <v>27150</v>
      </c>
      <c r="B310">
        <v>11.302</v>
      </c>
      <c r="C310">
        <v>1.127</v>
      </c>
      <c r="D310">
        <v>8.3230000000000004</v>
      </c>
      <c r="E310">
        <v>0.52700000000000002</v>
      </c>
      <c r="F310">
        <v>1.325</v>
      </c>
      <c r="G310">
        <v>7.3999999999999996E-2</v>
      </c>
      <c r="H310">
        <v>10.515000000000001</v>
      </c>
      <c r="I310">
        <v>1.0900000000000001</v>
      </c>
      <c r="J310">
        <v>1.37</v>
      </c>
      <c r="K310">
        <v>0.20200000000000001</v>
      </c>
      <c r="L310">
        <v>7.26</v>
      </c>
      <c r="M310">
        <v>0.59299999999999997</v>
      </c>
      <c r="N310">
        <v>0.74099999999999999</v>
      </c>
      <c r="O310">
        <v>-0.121</v>
      </c>
      <c r="P310">
        <v>-3.9E-2</v>
      </c>
      <c r="Q310">
        <v>-0.14299999999999999</v>
      </c>
      <c r="R310" t="s">
        <v>1109</v>
      </c>
      <c r="S310">
        <v>6.0999999999999999E-2</v>
      </c>
      <c r="T310">
        <v>-8.0000000000000002E-3</v>
      </c>
      <c r="U310">
        <v>-0.17399999999999999</v>
      </c>
      <c r="V310">
        <v>-5.0999999999999997E-2</v>
      </c>
      <c r="W310">
        <v>-0.16</v>
      </c>
      <c r="X310">
        <v>-1.2E-2</v>
      </c>
      <c r="Y310">
        <v>2.9000000000000001E-2</v>
      </c>
      <c r="Z310">
        <v>0.02</v>
      </c>
      <c r="AA310">
        <v>4.9000000000000002E-2</v>
      </c>
    </row>
    <row r="311" spans="1:27" x14ac:dyDescent="0.2">
      <c r="A311" s="4">
        <v>27181</v>
      </c>
      <c r="B311">
        <v>11.27</v>
      </c>
      <c r="C311">
        <v>1.353</v>
      </c>
      <c r="D311">
        <v>8.3219999999999992</v>
      </c>
      <c r="E311">
        <v>0.52900000000000003</v>
      </c>
      <c r="F311">
        <v>1.0660000000000001</v>
      </c>
      <c r="G311">
        <v>0.06</v>
      </c>
      <c r="H311">
        <v>10.586</v>
      </c>
      <c r="I311">
        <v>1.258</v>
      </c>
      <c r="J311">
        <v>1.403</v>
      </c>
      <c r="K311">
        <v>0.19800000000000001</v>
      </c>
      <c r="L311">
        <v>7.2290000000000001</v>
      </c>
      <c r="M311">
        <v>0.498</v>
      </c>
      <c r="N311">
        <v>0.63600000000000001</v>
      </c>
      <c r="O311">
        <v>-3.2000000000000001E-2</v>
      </c>
      <c r="P311">
        <v>0.22600000000000001</v>
      </c>
      <c r="Q311">
        <v>-1E-3</v>
      </c>
      <c r="R311">
        <v>2E-3</v>
      </c>
      <c r="S311">
        <v>-0.25900000000000001</v>
      </c>
      <c r="T311">
        <v>-1.4E-2</v>
      </c>
      <c r="U311">
        <v>7.0999999999999994E-2</v>
      </c>
      <c r="V311">
        <v>0.16800000000000001</v>
      </c>
      <c r="W311">
        <v>3.3000000000000002E-2</v>
      </c>
      <c r="X311">
        <v>-4.0000000000000001E-3</v>
      </c>
      <c r="Y311">
        <v>-3.1E-2</v>
      </c>
      <c r="Z311">
        <v>-9.5000000000000001E-2</v>
      </c>
      <c r="AA311">
        <v>-0.105</v>
      </c>
    </row>
    <row r="312" spans="1:27" x14ac:dyDescent="0.2">
      <c r="A312" s="4">
        <v>27211</v>
      </c>
      <c r="B312">
        <v>11.368</v>
      </c>
      <c r="C312">
        <v>1.1839999999999999</v>
      </c>
      <c r="D312">
        <v>8.3179999999999996</v>
      </c>
      <c r="E312">
        <v>0.53500000000000003</v>
      </c>
      <c r="F312">
        <v>1.331</v>
      </c>
      <c r="G312">
        <v>6.4000000000000001E-2</v>
      </c>
      <c r="H312">
        <v>10.503</v>
      </c>
      <c r="I312">
        <v>1.073</v>
      </c>
      <c r="J312">
        <v>1.357</v>
      </c>
      <c r="K312">
        <v>0.20399999999999999</v>
      </c>
      <c r="L312">
        <v>7.266</v>
      </c>
      <c r="M312">
        <v>0.60299999999999998</v>
      </c>
      <c r="N312">
        <v>0.81799999999999995</v>
      </c>
      <c r="O312">
        <v>9.8000000000000004E-2</v>
      </c>
      <c r="P312">
        <v>-0.16900000000000001</v>
      </c>
      <c r="Q312">
        <v>-4.0000000000000001E-3</v>
      </c>
      <c r="R312">
        <v>6.0000000000000001E-3</v>
      </c>
      <c r="S312">
        <v>0.26500000000000001</v>
      </c>
      <c r="T312">
        <v>4.0000000000000001E-3</v>
      </c>
      <c r="U312">
        <v>-8.3000000000000004E-2</v>
      </c>
      <c r="V312">
        <v>-0.185</v>
      </c>
      <c r="W312">
        <v>-4.5999999999999999E-2</v>
      </c>
      <c r="X312">
        <v>6.0000000000000001E-3</v>
      </c>
      <c r="Y312">
        <v>3.6999999999999998E-2</v>
      </c>
      <c r="Z312">
        <v>0.105</v>
      </c>
      <c r="AA312">
        <v>0.182</v>
      </c>
    </row>
    <row r="313" spans="1:27" x14ac:dyDescent="0.2">
      <c r="A313" s="4">
        <v>27242</v>
      </c>
      <c r="B313">
        <v>11.347</v>
      </c>
      <c r="C313">
        <v>1.1830000000000001</v>
      </c>
      <c r="D313">
        <v>8.2650000000000006</v>
      </c>
      <c r="E313">
        <v>0.53500000000000003</v>
      </c>
      <c r="F313">
        <v>1.3640000000000001</v>
      </c>
      <c r="G313">
        <v>7.3999999999999996E-2</v>
      </c>
      <c r="H313">
        <v>10.427</v>
      </c>
      <c r="I313">
        <v>1.0369999999999999</v>
      </c>
      <c r="J313">
        <v>1.246</v>
      </c>
      <c r="K313">
        <v>0.19</v>
      </c>
      <c r="L313">
        <v>7.3380000000000001</v>
      </c>
      <c r="M313">
        <v>0.61599999999999999</v>
      </c>
      <c r="N313">
        <v>0.875</v>
      </c>
      <c r="O313">
        <v>-2.1000000000000001E-2</v>
      </c>
      <c r="P313">
        <v>-1E-3</v>
      </c>
      <c r="Q313">
        <v>-5.2999999999999999E-2</v>
      </c>
      <c r="R313" t="s">
        <v>1109</v>
      </c>
      <c r="S313">
        <v>3.3000000000000002E-2</v>
      </c>
      <c r="T313">
        <v>0.01</v>
      </c>
      <c r="U313">
        <v>-7.5999999999999998E-2</v>
      </c>
      <c r="V313">
        <v>-3.5999999999999997E-2</v>
      </c>
      <c r="W313">
        <v>-0.111</v>
      </c>
      <c r="X313">
        <v>-1.4E-2</v>
      </c>
      <c r="Y313">
        <v>7.1999999999999995E-2</v>
      </c>
      <c r="Z313">
        <v>1.2999999999999999E-2</v>
      </c>
      <c r="AA313">
        <v>5.7000000000000002E-2</v>
      </c>
    </row>
    <row r="314" spans="1:27" x14ac:dyDescent="0.2">
      <c r="A314" s="4">
        <v>27273</v>
      </c>
      <c r="B314">
        <v>11.574999999999999</v>
      </c>
      <c r="C314">
        <v>1.373</v>
      </c>
      <c r="D314">
        <v>8.2609999999999992</v>
      </c>
      <c r="E314">
        <v>0.53900000000000003</v>
      </c>
      <c r="F314">
        <v>1.4019999999999999</v>
      </c>
      <c r="G314">
        <v>8.8999999999999996E-2</v>
      </c>
      <c r="H314">
        <v>10.644</v>
      </c>
      <c r="I314">
        <v>1.228</v>
      </c>
      <c r="J314">
        <v>1.194</v>
      </c>
      <c r="K314">
        <v>0.188</v>
      </c>
      <c r="L314">
        <v>7.3959999999999999</v>
      </c>
      <c r="M314">
        <v>0.63800000000000001</v>
      </c>
      <c r="N314">
        <v>0.88800000000000001</v>
      </c>
      <c r="O314">
        <v>0.22800000000000001</v>
      </c>
      <c r="P314">
        <v>0.19</v>
      </c>
      <c r="Q314">
        <v>-4.0000000000000001E-3</v>
      </c>
      <c r="R314">
        <v>4.0000000000000001E-3</v>
      </c>
      <c r="S314">
        <v>3.7999999999999999E-2</v>
      </c>
      <c r="T314">
        <v>1.4999999999999999E-2</v>
      </c>
      <c r="U314">
        <v>0.217</v>
      </c>
      <c r="V314">
        <v>0.191</v>
      </c>
      <c r="W314">
        <v>-5.1999999999999998E-2</v>
      </c>
      <c r="X314">
        <v>-2E-3</v>
      </c>
      <c r="Y314">
        <v>5.8000000000000003E-2</v>
      </c>
      <c r="Z314">
        <v>2.1999999999999999E-2</v>
      </c>
      <c r="AA314">
        <v>1.2999999999999999E-2</v>
      </c>
    </row>
    <row r="315" spans="1:27" x14ac:dyDescent="0.2">
      <c r="A315" s="4">
        <v>27303</v>
      </c>
      <c r="B315">
        <v>11.346</v>
      </c>
      <c r="C315">
        <v>1.0289999999999999</v>
      </c>
      <c r="D315">
        <v>8.3450000000000006</v>
      </c>
      <c r="E315">
        <v>0.54400000000000004</v>
      </c>
      <c r="F315">
        <v>1.4279999999999999</v>
      </c>
      <c r="G315">
        <v>0.10199999999999999</v>
      </c>
      <c r="H315">
        <v>10.489000000000001</v>
      </c>
      <c r="I315">
        <v>0.96799999999999997</v>
      </c>
      <c r="J315">
        <v>1.196</v>
      </c>
      <c r="K315">
        <v>0.19900000000000001</v>
      </c>
      <c r="L315">
        <v>7.476</v>
      </c>
      <c r="M315">
        <v>0.65</v>
      </c>
      <c r="N315">
        <v>0.81899999999999995</v>
      </c>
      <c r="O315">
        <v>-0.22900000000000001</v>
      </c>
      <c r="P315">
        <v>-0.34399999999999997</v>
      </c>
      <c r="Q315">
        <v>8.4000000000000005E-2</v>
      </c>
      <c r="R315">
        <v>5.0000000000000001E-3</v>
      </c>
      <c r="S315">
        <v>2.5999999999999999E-2</v>
      </c>
      <c r="T315">
        <v>1.2999999999999999E-2</v>
      </c>
      <c r="U315">
        <v>-0.155</v>
      </c>
      <c r="V315">
        <v>-0.26</v>
      </c>
      <c r="W315">
        <v>2E-3</v>
      </c>
      <c r="X315">
        <v>1.0999999999999999E-2</v>
      </c>
      <c r="Y315">
        <v>0.08</v>
      </c>
      <c r="Z315">
        <v>1.2E-2</v>
      </c>
      <c r="AA315">
        <v>-6.9000000000000006E-2</v>
      </c>
    </row>
    <row r="316" spans="1:27" x14ac:dyDescent="0.2">
      <c r="A316" s="4">
        <v>27334</v>
      </c>
      <c r="B316">
        <v>11.694000000000001</v>
      </c>
      <c r="C316">
        <v>1.23</v>
      </c>
      <c r="D316">
        <v>8.3339999999999996</v>
      </c>
      <c r="E316">
        <v>0.54300000000000004</v>
      </c>
      <c r="F316">
        <v>1.587</v>
      </c>
      <c r="G316">
        <v>0.127</v>
      </c>
      <c r="H316">
        <v>10.667</v>
      </c>
      <c r="I316">
        <v>1.1850000000000001</v>
      </c>
      <c r="J316">
        <v>1.153</v>
      </c>
      <c r="K316">
        <v>0.192</v>
      </c>
      <c r="L316">
        <v>7.5149999999999997</v>
      </c>
      <c r="M316">
        <v>0.622</v>
      </c>
      <c r="N316">
        <v>0.98599999999999999</v>
      </c>
      <c r="O316">
        <v>0.34799999999999998</v>
      </c>
      <c r="P316">
        <v>0.20100000000000001</v>
      </c>
      <c r="Q316">
        <v>-1.0999999999999999E-2</v>
      </c>
      <c r="R316">
        <v>-1E-3</v>
      </c>
      <c r="S316">
        <v>0.159</v>
      </c>
      <c r="T316">
        <v>2.5000000000000001E-2</v>
      </c>
      <c r="U316">
        <v>0.17799999999999999</v>
      </c>
      <c r="V316">
        <v>0.217</v>
      </c>
      <c r="W316">
        <v>-4.2999999999999997E-2</v>
      </c>
      <c r="X316">
        <v>-7.0000000000000001E-3</v>
      </c>
      <c r="Y316">
        <v>3.9E-2</v>
      </c>
      <c r="Z316">
        <v>-2.8000000000000001E-2</v>
      </c>
      <c r="AA316">
        <v>0.16700000000000001</v>
      </c>
    </row>
    <row r="317" spans="1:27" x14ac:dyDescent="0.2">
      <c r="A317" s="4">
        <v>27364</v>
      </c>
      <c r="B317">
        <v>12.205</v>
      </c>
      <c r="C317">
        <v>1.9710000000000001</v>
      </c>
      <c r="D317">
        <v>8.2029999999999994</v>
      </c>
      <c r="E317">
        <v>0.54500000000000004</v>
      </c>
      <c r="F317">
        <v>1.486</v>
      </c>
      <c r="G317">
        <v>0.14399999999999999</v>
      </c>
      <c r="H317">
        <v>11.073</v>
      </c>
      <c r="I317">
        <v>1.806</v>
      </c>
      <c r="J317">
        <v>1.1259999999999999</v>
      </c>
      <c r="K317">
        <v>0.19600000000000001</v>
      </c>
      <c r="L317">
        <v>7.4139999999999997</v>
      </c>
      <c r="M317">
        <v>0.53100000000000003</v>
      </c>
      <c r="N317">
        <v>1.0940000000000001</v>
      </c>
      <c r="O317">
        <v>0.49099999999999999</v>
      </c>
      <c r="P317">
        <v>0.73099999999999998</v>
      </c>
      <c r="Q317">
        <v>-0.14099999999999999</v>
      </c>
      <c r="R317">
        <v>2E-3</v>
      </c>
      <c r="S317">
        <v>-0.10100000000000001</v>
      </c>
      <c r="T317">
        <v>1.7000000000000001E-2</v>
      </c>
      <c r="U317">
        <v>0.38600000000000001</v>
      </c>
      <c r="V317">
        <v>0.61099999999999999</v>
      </c>
      <c r="W317">
        <v>-2.7E-2</v>
      </c>
      <c r="X317">
        <v>4.0000000000000001E-3</v>
      </c>
      <c r="Y317">
        <v>-0.111</v>
      </c>
      <c r="Z317">
        <v>-9.0999999999999998E-2</v>
      </c>
      <c r="AA317">
        <v>0.108</v>
      </c>
    </row>
    <row r="318" spans="1:27" x14ac:dyDescent="0.2">
      <c r="A318" s="4">
        <v>27395</v>
      </c>
      <c r="B318">
        <v>11.411</v>
      </c>
      <c r="C318">
        <v>1.099</v>
      </c>
      <c r="D318">
        <v>8.1</v>
      </c>
      <c r="E318">
        <v>0.54800000000000004</v>
      </c>
      <c r="F318">
        <v>1.6639999999999999</v>
      </c>
      <c r="G318">
        <v>0.13600000000000001</v>
      </c>
      <c r="H318">
        <v>10.284000000000001</v>
      </c>
      <c r="I318">
        <v>1.048</v>
      </c>
      <c r="J318">
        <v>0.93100000000000005</v>
      </c>
      <c r="K318">
        <v>0.18</v>
      </c>
      <c r="L318">
        <v>7.5279999999999996</v>
      </c>
      <c r="M318">
        <v>0.59699999999999998</v>
      </c>
      <c r="N318">
        <v>1.0980000000000001</v>
      </c>
      <c r="O318">
        <v>-0.79400000000000004</v>
      </c>
      <c r="P318">
        <v>-0.872</v>
      </c>
      <c r="Q318">
        <v>-0.10299999999999999</v>
      </c>
      <c r="R318">
        <v>3.0000000000000001E-3</v>
      </c>
      <c r="S318">
        <v>0.17799999999999999</v>
      </c>
      <c r="T318">
        <v>-8.0000000000000002E-3</v>
      </c>
      <c r="U318">
        <v>-0.78900000000000003</v>
      </c>
      <c r="V318">
        <v>-0.75800000000000001</v>
      </c>
      <c r="W318">
        <v>-0.19500000000000001</v>
      </c>
      <c r="X318">
        <v>-1.6E-2</v>
      </c>
      <c r="Y318">
        <v>0.114</v>
      </c>
      <c r="Z318">
        <v>6.6000000000000003E-2</v>
      </c>
      <c r="AA318">
        <v>4.0000000000000001E-3</v>
      </c>
    </row>
    <row r="319" spans="1:27" x14ac:dyDescent="0.2">
      <c r="A319" s="4">
        <v>27426</v>
      </c>
      <c r="B319">
        <v>11.145</v>
      </c>
      <c r="C319">
        <v>1.1679999999999999</v>
      </c>
      <c r="D319">
        <v>8.0790000000000006</v>
      </c>
      <c r="E319">
        <v>0.55000000000000004</v>
      </c>
      <c r="F319">
        <v>1.3480000000000001</v>
      </c>
      <c r="G319">
        <v>0.11700000000000001</v>
      </c>
      <c r="H319">
        <v>10.227</v>
      </c>
      <c r="I319">
        <v>1.1120000000000001</v>
      </c>
      <c r="J319">
        <v>0.88200000000000001</v>
      </c>
      <c r="K319">
        <v>0.16500000000000001</v>
      </c>
      <c r="L319">
        <v>7.5730000000000004</v>
      </c>
      <c r="M319">
        <v>0.495</v>
      </c>
      <c r="N319">
        <v>0.88800000000000001</v>
      </c>
      <c r="O319">
        <v>-0.26600000000000001</v>
      </c>
      <c r="P319">
        <v>6.9000000000000006E-2</v>
      </c>
      <c r="Q319">
        <v>-2.1000000000000001E-2</v>
      </c>
      <c r="R319">
        <v>2E-3</v>
      </c>
      <c r="S319">
        <v>-0.316</v>
      </c>
      <c r="T319">
        <v>-1.9E-2</v>
      </c>
      <c r="U319">
        <v>-5.7000000000000002E-2</v>
      </c>
      <c r="V319">
        <v>6.4000000000000001E-2</v>
      </c>
      <c r="W319">
        <v>-4.9000000000000002E-2</v>
      </c>
      <c r="X319">
        <v>-1.4999999999999999E-2</v>
      </c>
      <c r="Y319">
        <v>4.4999999999999998E-2</v>
      </c>
      <c r="Z319">
        <v>-0.10199999999999999</v>
      </c>
      <c r="AA319">
        <v>-0.21</v>
      </c>
    </row>
    <row r="320" spans="1:27" x14ac:dyDescent="0.2">
      <c r="A320" s="4">
        <v>27454</v>
      </c>
      <c r="B320">
        <v>11.22</v>
      </c>
      <c r="C320">
        <v>1.3839999999999999</v>
      </c>
      <c r="D320">
        <v>8.0570000000000004</v>
      </c>
      <c r="E320">
        <v>0.55200000000000005</v>
      </c>
      <c r="F320">
        <v>1.2270000000000001</v>
      </c>
      <c r="G320">
        <v>0.10299999999999999</v>
      </c>
      <c r="H320">
        <v>10.34</v>
      </c>
      <c r="I320">
        <v>1.34</v>
      </c>
      <c r="J320">
        <v>0.84899999999999998</v>
      </c>
      <c r="K320">
        <v>0.14499999999999999</v>
      </c>
      <c r="L320">
        <v>7.6020000000000003</v>
      </c>
      <c r="M320">
        <v>0.40400000000000003</v>
      </c>
      <c r="N320">
        <v>0.84499999999999997</v>
      </c>
      <c r="O320">
        <v>7.4999999999999997E-2</v>
      </c>
      <c r="P320">
        <v>0.216</v>
      </c>
      <c r="Q320">
        <v>-2.1999999999999999E-2</v>
      </c>
      <c r="R320">
        <v>2E-3</v>
      </c>
      <c r="S320">
        <v>-0.121</v>
      </c>
      <c r="T320">
        <v>-1.4E-2</v>
      </c>
      <c r="U320">
        <v>0.113</v>
      </c>
      <c r="V320">
        <v>0.22800000000000001</v>
      </c>
      <c r="W320">
        <v>-3.3000000000000002E-2</v>
      </c>
      <c r="X320">
        <v>-0.02</v>
      </c>
      <c r="Y320">
        <v>2.9000000000000001E-2</v>
      </c>
      <c r="Z320">
        <v>-9.0999999999999998E-2</v>
      </c>
      <c r="AA320">
        <v>-4.2999999999999997E-2</v>
      </c>
    </row>
    <row r="321" spans="1:27" x14ac:dyDescent="0.2">
      <c r="A321" s="4">
        <v>27485</v>
      </c>
      <c r="B321">
        <v>10.782</v>
      </c>
      <c r="C321">
        <v>1.2450000000000001</v>
      </c>
      <c r="D321">
        <v>8.0749999999999993</v>
      </c>
      <c r="E321">
        <v>0.55500000000000005</v>
      </c>
      <c r="F321">
        <v>0.90700000000000003</v>
      </c>
      <c r="G321">
        <v>8.5000000000000006E-2</v>
      </c>
      <c r="H321">
        <v>10.14</v>
      </c>
      <c r="I321">
        <v>1.1850000000000001</v>
      </c>
      <c r="J321">
        <v>0.79</v>
      </c>
      <c r="K321">
        <v>0.14799999999999999</v>
      </c>
      <c r="L321">
        <v>7.6769999999999996</v>
      </c>
      <c r="M321">
        <v>0.34</v>
      </c>
      <c r="N321">
        <v>0.60299999999999998</v>
      </c>
      <c r="O321">
        <v>-0.438</v>
      </c>
      <c r="P321">
        <v>-0.13900000000000001</v>
      </c>
      <c r="Q321">
        <v>1.7999999999999999E-2</v>
      </c>
      <c r="R321">
        <v>3.0000000000000001E-3</v>
      </c>
      <c r="S321">
        <v>-0.32</v>
      </c>
      <c r="T321">
        <v>-1.7999999999999999E-2</v>
      </c>
      <c r="U321">
        <v>-0.2</v>
      </c>
      <c r="V321">
        <v>-0.155</v>
      </c>
      <c r="W321">
        <v>-5.8999999999999997E-2</v>
      </c>
      <c r="X321">
        <v>3.0000000000000001E-3</v>
      </c>
      <c r="Y321">
        <v>7.4999999999999997E-2</v>
      </c>
      <c r="Z321">
        <v>-6.4000000000000001E-2</v>
      </c>
      <c r="AA321">
        <v>-0.24199999999999999</v>
      </c>
    </row>
    <row r="322" spans="1:27" x14ac:dyDescent="0.2">
      <c r="A322" s="4">
        <v>27515</v>
      </c>
      <c r="B322">
        <v>10.718</v>
      </c>
      <c r="C322">
        <v>1.258</v>
      </c>
      <c r="D322">
        <v>8.0980000000000008</v>
      </c>
      <c r="E322">
        <v>0.55800000000000005</v>
      </c>
      <c r="F322">
        <v>0.80400000000000005</v>
      </c>
      <c r="G322">
        <v>6.3E-2</v>
      </c>
      <c r="H322">
        <v>10.162000000000001</v>
      </c>
      <c r="I322">
        <v>1.2030000000000001</v>
      </c>
      <c r="J322">
        <v>0.74</v>
      </c>
      <c r="K322">
        <v>0.153</v>
      </c>
      <c r="L322">
        <v>7.7469999999999999</v>
      </c>
      <c r="M322">
        <v>0.31900000000000001</v>
      </c>
      <c r="N322">
        <v>0.51800000000000002</v>
      </c>
      <c r="O322">
        <v>-6.4000000000000001E-2</v>
      </c>
      <c r="P322">
        <v>1.2999999999999999E-2</v>
      </c>
      <c r="Q322">
        <v>2.3E-2</v>
      </c>
      <c r="R322">
        <v>3.0000000000000001E-3</v>
      </c>
      <c r="S322">
        <v>-0.10299999999999999</v>
      </c>
      <c r="T322">
        <v>-2.1999999999999999E-2</v>
      </c>
      <c r="U322">
        <v>2.1999999999999999E-2</v>
      </c>
      <c r="V322">
        <v>1.7999999999999999E-2</v>
      </c>
      <c r="W322">
        <v>-0.05</v>
      </c>
      <c r="X322">
        <v>5.0000000000000001E-3</v>
      </c>
      <c r="Y322">
        <v>7.0000000000000007E-2</v>
      </c>
      <c r="Z322">
        <v>-2.1000000000000001E-2</v>
      </c>
      <c r="AA322">
        <v>-8.5000000000000006E-2</v>
      </c>
    </row>
    <row r="323" spans="1:27" x14ac:dyDescent="0.2">
      <c r="A323" s="4">
        <v>27546</v>
      </c>
      <c r="B323">
        <v>10.701000000000001</v>
      </c>
      <c r="C323">
        <v>1.367</v>
      </c>
      <c r="D323">
        <v>8.0340000000000007</v>
      </c>
      <c r="E323">
        <v>0.56100000000000005</v>
      </c>
      <c r="F323">
        <v>0.73899999999999999</v>
      </c>
      <c r="G323">
        <v>5.7000000000000002E-2</v>
      </c>
      <c r="H323">
        <v>10.167</v>
      </c>
      <c r="I323">
        <v>1.29</v>
      </c>
      <c r="J323">
        <v>0.72199999999999998</v>
      </c>
      <c r="K323">
        <v>0.156</v>
      </c>
      <c r="L323">
        <v>7.7030000000000003</v>
      </c>
      <c r="M323">
        <v>0.29599999999999999</v>
      </c>
      <c r="N323">
        <v>0.498</v>
      </c>
      <c r="O323">
        <v>-1.7000000000000001E-2</v>
      </c>
      <c r="P323">
        <v>0.109</v>
      </c>
      <c r="Q323">
        <v>-6.4000000000000001E-2</v>
      </c>
      <c r="R323">
        <v>3.0000000000000001E-3</v>
      </c>
      <c r="S323">
        <v>-6.5000000000000002E-2</v>
      </c>
      <c r="T323">
        <v>-6.0000000000000001E-3</v>
      </c>
      <c r="U323">
        <v>5.0000000000000001E-3</v>
      </c>
      <c r="V323">
        <v>8.6999999999999994E-2</v>
      </c>
      <c r="W323">
        <v>-1.7999999999999999E-2</v>
      </c>
      <c r="X323">
        <v>3.0000000000000001E-3</v>
      </c>
      <c r="Y323">
        <v>-4.3999999999999997E-2</v>
      </c>
      <c r="Z323">
        <v>-2.3E-2</v>
      </c>
      <c r="AA323">
        <v>-0.02</v>
      </c>
    </row>
    <row r="324" spans="1:27" x14ac:dyDescent="0.2">
      <c r="A324" s="4">
        <v>27576</v>
      </c>
      <c r="B324">
        <v>10.282999999999999</v>
      </c>
      <c r="C324">
        <v>1.0640000000000001</v>
      </c>
      <c r="D324">
        <v>8.0269999999999992</v>
      </c>
      <c r="E324">
        <v>0.56499999999999995</v>
      </c>
      <c r="F324">
        <v>0.627</v>
      </c>
      <c r="G324">
        <v>4.8000000000000001E-2</v>
      </c>
      <c r="H324">
        <v>9.859</v>
      </c>
      <c r="I324">
        <v>1.0029999999999999</v>
      </c>
      <c r="J324">
        <v>0.73899999999999999</v>
      </c>
      <c r="K324">
        <v>0.16</v>
      </c>
      <c r="L324">
        <v>7.681</v>
      </c>
      <c r="M324">
        <v>0.27600000000000002</v>
      </c>
      <c r="N324">
        <v>0.38700000000000001</v>
      </c>
      <c r="O324">
        <v>-0.41799999999999998</v>
      </c>
      <c r="P324">
        <v>-0.30299999999999999</v>
      </c>
      <c r="Q324">
        <v>-7.0000000000000001E-3</v>
      </c>
      <c r="R324">
        <v>4.0000000000000001E-3</v>
      </c>
      <c r="S324">
        <v>-0.112</v>
      </c>
      <c r="T324">
        <v>-8.9999999999999993E-3</v>
      </c>
      <c r="U324">
        <v>-0.308</v>
      </c>
      <c r="V324">
        <v>-0.28699999999999998</v>
      </c>
      <c r="W324">
        <v>1.7000000000000001E-2</v>
      </c>
      <c r="X324">
        <v>4.0000000000000001E-3</v>
      </c>
      <c r="Y324">
        <v>-2.1999999999999999E-2</v>
      </c>
      <c r="Z324">
        <v>-0.02</v>
      </c>
      <c r="AA324">
        <v>-0.111</v>
      </c>
    </row>
    <row r="325" spans="1:27" x14ac:dyDescent="0.2">
      <c r="A325" s="4">
        <v>27607</v>
      </c>
      <c r="B325">
        <v>10.318</v>
      </c>
      <c r="C325">
        <v>1.1439999999999999</v>
      </c>
      <c r="D325">
        <v>8.1069999999999993</v>
      </c>
      <c r="E325">
        <v>0.56499999999999995</v>
      </c>
      <c r="F325">
        <v>0.502</v>
      </c>
      <c r="G325">
        <v>4.5999999999999999E-2</v>
      </c>
      <c r="H325">
        <v>10.029999999999999</v>
      </c>
      <c r="I325">
        <v>1.1020000000000001</v>
      </c>
      <c r="J325">
        <v>0.77</v>
      </c>
      <c r="K325">
        <v>0.161</v>
      </c>
      <c r="L325">
        <v>7.73</v>
      </c>
      <c r="M325">
        <v>0.26700000000000002</v>
      </c>
      <c r="N325">
        <v>0.254</v>
      </c>
      <c r="O325">
        <v>3.5000000000000003E-2</v>
      </c>
      <c r="P325">
        <v>0.08</v>
      </c>
      <c r="Q325">
        <v>0.08</v>
      </c>
      <c r="R325" t="s">
        <v>1109</v>
      </c>
      <c r="S325">
        <v>-0.125</v>
      </c>
      <c r="T325">
        <v>-2E-3</v>
      </c>
      <c r="U325">
        <v>0.17100000000000001</v>
      </c>
      <c r="V325">
        <v>9.9000000000000005E-2</v>
      </c>
      <c r="W325">
        <v>3.1E-2</v>
      </c>
      <c r="X325">
        <v>1E-3</v>
      </c>
      <c r="Y325">
        <v>4.9000000000000002E-2</v>
      </c>
      <c r="Z325">
        <v>-8.9999999999999993E-3</v>
      </c>
      <c r="AA325">
        <v>-0.13300000000000001</v>
      </c>
    </row>
    <row r="326" spans="1:27" x14ac:dyDescent="0.2">
      <c r="A326" s="4">
        <v>27638</v>
      </c>
      <c r="B326">
        <v>10.762</v>
      </c>
      <c r="C326">
        <v>1.514</v>
      </c>
      <c r="D326">
        <v>8.1080000000000005</v>
      </c>
      <c r="E326">
        <v>0.56799999999999995</v>
      </c>
      <c r="F326">
        <v>0.57199999999999995</v>
      </c>
      <c r="G326">
        <v>5.0999999999999997E-2</v>
      </c>
      <c r="H326">
        <v>10.286</v>
      </c>
      <c r="I326">
        <v>1.371</v>
      </c>
      <c r="J326">
        <v>0.71799999999999997</v>
      </c>
      <c r="K326">
        <v>0.159</v>
      </c>
      <c r="L326">
        <v>7.7859999999999996</v>
      </c>
      <c r="M326">
        <v>0.252</v>
      </c>
      <c r="N326">
        <v>0.44400000000000001</v>
      </c>
      <c r="O326">
        <v>0.44400000000000001</v>
      </c>
      <c r="P326">
        <v>0.37</v>
      </c>
      <c r="Q326">
        <v>1E-3</v>
      </c>
      <c r="R326">
        <v>3.0000000000000001E-3</v>
      </c>
      <c r="S326">
        <v>7.0000000000000007E-2</v>
      </c>
      <c r="T326">
        <v>5.0000000000000001E-3</v>
      </c>
      <c r="U326">
        <v>0.25600000000000001</v>
      </c>
      <c r="V326">
        <v>0.26900000000000002</v>
      </c>
      <c r="W326">
        <v>-5.1999999999999998E-2</v>
      </c>
      <c r="X326">
        <v>-2E-3</v>
      </c>
      <c r="Y326">
        <v>5.6000000000000001E-2</v>
      </c>
      <c r="Z326">
        <v>-1.4999999999999999E-2</v>
      </c>
      <c r="AA326">
        <v>0.19</v>
      </c>
    </row>
    <row r="327" spans="1:27" x14ac:dyDescent="0.2">
      <c r="A327" s="4">
        <v>27668</v>
      </c>
      <c r="B327">
        <v>10.869</v>
      </c>
      <c r="C327">
        <v>1.29</v>
      </c>
      <c r="D327">
        <v>8.3290000000000006</v>
      </c>
      <c r="E327">
        <v>0.57299999999999995</v>
      </c>
      <c r="F327">
        <v>0.67700000000000005</v>
      </c>
      <c r="G327">
        <v>7.3999999999999996E-2</v>
      </c>
      <c r="H327">
        <v>10.332000000000001</v>
      </c>
      <c r="I327">
        <v>1.1839999999999999</v>
      </c>
      <c r="J327">
        <v>0.81399999999999995</v>
      </c>
      <c r="K327">
        <v>0.184</v>
      </c>
      <c r="L327">
        <v>7.8920000000000003</v>
      </c>
      <c r="M327">
        <v>0.25800000000000001</v>
      </c>
      <c r="N327">
        <v>0.503</v>
      </c>
      <c r="O327">
        <v>0.107</v>
      </c>
      <c r="P327">
        <v>-0.224</v>
      </c>
      <c r="Q327">
        <v>0.221</v>
      </c>
      <c r="R327">
        <v>5.0000000000000001E-3</v>
      </c>
      <c r="S327">
        <v>0.105</v>
      </c>
      <c r="T327">
        <v>2.3E-2</v>
      </c>
      <c r="U327">
        <v>4.5999999999999999E-2</v>
      </c>
      <c r="V327">
        <v>-0.187</v>
      </c>
      <c r="W327">
        <v>9.6000000000000002E-2</v>
      </c>
      <c r="X327">
        <v>2.5000000000000001E-2</v>
      </c>
      <c r="Y327">
        <v>0.106</v>
      </c>
      <c r="Z327">
        <v>6.0000000000000001E-3</v>
      </c>
      <c r="AA327">
        <v>5.8999999999999997E-2</v>
      </c>
    </row>
    <row r="328" spans="1:27" x14ac:dyDescent="0.2">
      <c r="A328" s="4">
        <v>27699</v>
      </c>
      <c r="B328">
        <v>11.242000000000001</v>
      </c>
      <c r="C328">
        <v>1.494</v>
      </c>
      <c r="D328">
        <v>8.452</v>
      </c>
      <c r="E328">
        <v>0.57899999999999996</v>
      </c>
      <c r="F328">
        <v>0.71699999999999997</v>
      </c>
      <c r="G328">
        <v>9.0999999999999998E-2</v>
      </c>
      <c r="H328">
        <v>10.725</v>
      </c>
      <c r="I328">
        <v>1.4359999999999999</v>
      </c>
      <c r="J328">
        <v>0.86399999999999999</v>
      </c>
      <c r="K328">
        <v>0.188</v>
      </c>
      <c r="L328">
        <v>7.9630000000000001</v>
      </c>
      <c r="M328">
        <v>0.27400000000000002</v>
      </c>
      <c r="N328">
        <v>0.47799999999999998</v>
      </c>
      <c r="O328">
        <v>0.373</v>
      </c>
      <c r="P328">
        <v>0.20399999999999999</v>
      </c>
      <c r="Q328">
        <v>0.123</v>
      </c>
      <c r="R328">
        <v>6.0000000000000001E-3</v>
      </c>
      <c r="S328">
        <v>0.04</v>
      </c>
      <c r="T328">
        <v>1.7000000000000001E-2</v>
      </c>
      <c r="U328">
        <v>0.39300000000000002</v>
      </c>
      <c r="V328">
        <v>0.252</v>
      </c>
      <c r="W328">
        <v>0.05</v>
      </c>
      <c r="X328">
        <v>4.0000000000000001E-3</v>
      </c>
      <c r="Y328">
        <v>7.0999999999999994E-2</v>
      </c>
      <c r="Z328">
        <v>1.6E-2</v>
      </c>
      <c r="AA328">
        <v>-2.5000000000000001E-2</v>
      </c>
    </row>
    <row r="329" spans="1:27" x14ac:dyDescent="0.2">
      <c r="A329" s="4">
        <v>27729</v>
      </c>
      <c r="B329">
        <v>12.177</v>
      </c>
      <c r="C329">
        <v>2.302</v>
      </c>
      <c r="D329">
        <v>8.5510000000000002</v>
      </c>
      <c r="E329">
        <v>0.58699999999999997</v>
      </c>
      <c r="F329">
        <v>0.73699999999999999</v>
      </c>
      <c r="G329">
        <v>0.111</v>
      </c>
      <c r="H329">
        <v>11.566000000000001</v>
      </c>
      <c r="I329">
        <v>2.1989999999999998</v>
      </c>
      <c r="J329">
        <v>1.0589999999999999</v>
      </c>
      <c r="K329">
        <v>0.19400000000000001</v>
      </c>
      <c r="L329">
        <v>7.87</v>
      </c>
      <c r="M329">
        <v>0.24399999999999999</v>
      </c>
      <c r="N329">
        <v>0.56899999999999995</v>
      </c>
      <c r="O329">
        <v>0.93500000000000005</v>
      </c>
      <c r="P329">
        <v>0.80800000000000005</v>
      </c>
      <c r="Q329">
        <v>9.9000000000000005E-2</v>
      </c>
      <c r="R329">
        <v>8.0000000000000002E-3</v>
      </c>
      <c r="S329">
        <v>0.02</v>
      </c>
      <c r="T329">
        <v>0.02</v>
      </c>
      <c r="U329">
        <v>0.84099999999999997</v>
      </c>
      <c r="V329">
        <v>0.76300000000000001</v>
      </c>
      <c r="W329">
        <v>0.19500000000000001</v>
      </c>
      <c r="X329">
        <v>6.0000000000000001E-3</v>
      </c>
      <c r="Y329">
        <v>-9.2999999999999999E-2</v>
      </c>
      <c r="Z329">
        <v>-0.03</v>
      </c>
      <c r="AA329">
        <v>9.0999999999999998E-2</v>
      </c>
    </row>
    <row r="330" spans="1:27" x14ac:dyDescent="0.2">
      <c r="A330" s="4">
        <v>27760</v>
      </c>
      <c r="B330">
        <v>11.193</v>
      </c>
      <c r="C330">
        <v>1.3089999999999999</v>
      </c>
      <c r="D330">
        <v>8.4749999999999996</v>
      </c>
      <c r="E330">
        <v>0.59099999999999997</v>
      </c>
      <c r="F330">
        <v>0.81799999999999995</v>
      </c>
      <c r="G330">
        <v>9.8000000000000004E-2</v>
      </c>
      <c r="H330">
        <v>10.609</v>
      </c>
      <c r="I330">
        <v>1.2729999999999999</v>
      </c>
      <c r="J330">
        <v>0.89100000000000001</v>
      </c>
      <c r="K330">
        <v>0.20200000000000001</v>
      </c>
      <c r="L330">
        <v>7.9550000000000001</v>
      </c>
      <c r="M330">
        <v>0.28799999999999998</v>
      </c>
      <c r="N330">
        <v>0.54400000000000004</v>
      </c>
      <c r="O330">
        <v>-0.99399999999999999</v>
      </c>
      <c r="P330">
        <v>-1.0029999999999999</v>
      </c>
      <c r="Q330">
        <v>-7.5999999999999998E-2</v>
      </c>
      <c r="R330">
        <v>4.0000000000000001E-3</v>
      </c>
      <c r="S330">
        <v>8.1000000000000003E-2</v>
      </c>
      <c r="T330">
        <v>-1.2999999999999999E-2</v>
      </c>
      <c r="U330">
        <v>-0.96699999999999997</v>
      </c>
      <c r="V330">
        <v>-0.93600000000000005</v>
      </c>
      <c r="W330">
        <v>-0.16800000000000001</v>
      </c>
      <c r="X330">
        <v>8.0000000000000002E-3</v>
      </c>
      <c r="Y330">
        <v>8.5000000000000006E-2</v>
      </c>
      <c r="Z330">
        <v>4.3999999999999997E-2</v>
      </c>
      <c r="AA330">
        <v>-2.5000000000000001E-2</v>
      </c>
    </row>
    <row r="331" spans="1:27" x14ac:dyDescent="0.2">
      <c r="A331" s="4">
        <v>27791</v>
      </c>
      <c r="B331">
        <v>11.167999999999999</v>
      </c>
      <c r="C331">
        <v>1.3009999999999999</v>
      </c>
      <c r="D331">
        <v>8.5540000000000003</v>
      </c>
      <c r="E331">
        <v>0.59399999999999997</v>
      </c>
      <c r="F331">
        <v>0.71899999999999997</v>
      </c>
      <c r="G331">
        <v>8.5000000000000006E-2</v>
      </c>
      <c r="H331">
        <v>10.641</v>
      </c>
      <c r="I331">
        <v>1.254</v>
      </c>
      <c r="J331">
        <v>0.876</v>
      </c>
      <c r="K331">
        <v>0.20100000000000001</v>
      </c>
      <c r="L331">
        <v>8.0459999999999994</v>
      </c>
      <c r="M331">
        <v>0.26400000000000001</v>
      </c>
      <c r="N331">
        <v>0.48099999999999998</v>
      </c>
      <c r="O331">
        <v>-2.5000000000000001E-2</v>
      </c>
      <c r="P331">
        <v>-8.0000000000000002E-3</v>
      </c>
      <c r="Q331">
        <v>7.9000000000000001E-2</v>
      </c>
      <c r="R331">
        <v>3.0000000000000001E-3</v>
      </c>
      <c r="S331">
        <v>-9.9000000000000005E-2</v>
      </c>
      <c r="T331">
        <v>-1.2999999999999999E-2</v>
      </c>
      <c r="U331">
        <v>3.2000000000000001E-2</v>
      </c>
      <c r="V331">
        <v>-1.9E-2</v>
      </c>
      <c r="W331">
        <v>-1.4999999999999999E-2</v>
      </c>
      <c r="X331">
        <v>-1E-3</v>
      </c>
      <c r="Y331">
        <v>9.0999999999999998E-2</v>
      </c>
      <c r="Z331">
        <v>-2.4E-2</v>
      </c>
      <c r="AA331">
        <v>-6.3E-2</v>
      </c>
    </row>
    <row r="332" spans="1:27" x14ac:dyDescent="0.2">
      <c r="A332" s="4">
        <v>27820</v>
      </c>
      <c r="B332">
        <v>11.526999999999999</v>
      </c>
      <c r="C332">
        <v>1.5980000000000001</v>
      </c>
      <c r="D332">
        <v>8.6129999999999995</v>
      </c>
      <c r="E332">
        <v>0.59699999999999998</v>
      </c>
      <c r="F332">
        <v>0.71899999999999997</v>
      </c>
      <c r="G332">
        <v>7.2999999999999995E-2</v>
      </c>
      <c r="H332">
        <v>10.952</v>
      </c>
      <c r="I332">
        <v>1.51</v>
      </c>
      <c r="J332">
        <v>0.90100000000000002</v>
      </c>
      <c r="K332">
        <v>0.193</v>
      </c>
      <c r="L332">
        <v>8.093</v>
      </c>
      <c r="M332">
        <v>0.255</v>
      </c>
      <c r="N332">
        <v>0.52800000000000002</v>
      </c>
      <c r="O332">
        <v>0.35899999999999999</v>
      </c>
      <c r="P332">
        <v>0.29699999999999999</v>
      </c>
      <c r="Q332">
        <v>5.8999999999999997E-2</v>
      </c>
      <c r="R332">
        <v>3.0000000000000001E-3</v>
      </c>
      <c r="S332" t="s">
        <v>1109</v>
      </c>
      <c r="T332">
        <v>-1.2E-2</v>
      </c>
      <c r="U332">
        <v>0.311</v>
      </c>
      <c r="V332">
        <v>0.25600000000000001</v>
      </c>
      <c r="W332">
        <v>2.5000000000000001E-2</v>
      </c>
      <c r="X332">
        <v>-8.0000000000000002E-3</v>
      </c>
      <c r="Y332">
        <v>4.7E-2</v>
      </c>
      <c r="Z332">
        <v>-8.9999999999999993E-3</v>
      </c>
      <c r="AA332">
        <v>4.7E-2</v>
      </c>
    </row>
    <row r="333" spans="1:27" x14ac:dyDescent="0.2">
      <c r="A333" s="4">
        <v>27851</v>
      </c>
      <c r="B333">
        <v>11.423999999999999</v>
      </c>
      <c r="C333">
        <v>1.395</v>
      </c>
      <c r="D333">
        <v>8.7620000000000005</v>
      </c>
      <c r="E333">
        <v>0.60199999999999998</v>
      </c>
      <c r="F333">
        <v>0.66500000000000004</v>
      </c>
      <c r="G333">
        <v>6.6000000000000003E-2</v>
      </c>
      <c r="H333">
        <v>10.956</v>
      </c>
      <c r="I333">
        <v>1.3420000000000001</v>
      </c>
      <c r="J333">
        <v>0.93100000000000005</v>
      </c>
      <c r="K333">
        <v>0.20499999999999999</v>
      </c>
      <c r="L333">
        <v>8.2010000000000005</v>
      </c>
      <c r="M333">
        <v>0.27700000000000002</v>
      </c>
      <c r="N333">
        <v>0.41499999999999998</v>
      </c>
      <c r="O333">
        <v>-0.10299999999999999</v>
      </c>
      <c r="P333">
        <v>-0.20300000000000001</v>
      </c>
      <c r="Q333">
        <v>0.14899999999999999</v>
      </c>
      <c r="R333">
        <v>5.0000000000000001E-3</v>
      </c>
      <c r="S333">
        <v>-5.3999999999999999E-2</v>
      </c>
      <c r="T333">
        <v>-7.0000000000000001E-3</v>
      </c>
      <c r="U333">
        <v>4.0000000000000001E-3</v>
      </c>
      <c r="V333">
        <v>-0.16800000000000001</v>
      </c>
      <c r="W333">
        <v>0.03</v>
      </c>
      <c r="X333">
        <v>1.2E-2</v>
      </c>
      <c r="Y333">
        <v>0.108</v>
      </c>
      <c r="Z333">
        <v>2.1999999999999999E-2</v>
      </c>
      <c r="AA333">
        <v>-0.113</v>
      </c>
    </row>
    <row r="334" spans="1:27" x14ac:dyDescent="0.2">
      <c r="A334" s="4">
        <v>27881</v>
      </c>
      <c r="B334">
        <v>11.693</v>
      </c>
      <c r="C334">
        <v>1.42</v>
      </c>
      <c r="D334">
        <v>8.8979999999999997</v>
      </c>
      <c r="E334">
        <v>0.60299999999999998</v>
      </c>
      <c r="F334">
        <v>0.77200000000000002</v>
      </c>
      <c r="G334">
        <v>6.0999999999999999E-2</v>
      </c>
      <c r="H334">
        <v>11.117000000000001</v>
      </c>
      <c r="I334">
        <v>1.371</v>
      </c>
      <c r="J334">
        <v>1.002</v>
      </c>
      <c r="K334">
        <v>0.19700000000000001</v>
      </c>
      <c r="L334">
        <v>8.2769999999999992</v>
      </c>
      <c r="M334">
        <v>0.27</v>
      </c>
      <c r="N334">
        <v>0.51800000000000002</v>
      </c>
      <c r="O334">
        <v>0.25900000000000001</v>
      </c>
      <c r="P334">
        <v>1.4999999999999999E-2</v>
      </c>
      <c r="Q334">
        <v>0.13600000000000001</v>
      </c>
      <c r="R334">
        <v>1E-3</v>
      </c>
      <c r="S334">
        <v>0.107</v>
      </c>
      <c r="T334">
        <v>-5.0000000000000001E-3</v>
      </c>
      <c r="U334">
        <v>0.151</v>
      </c>
      <c r="V334">
        <v>1.9E-2</v>
      </c>
      <c r="W334">
        <v>7.0999999999999994E-2</v>
      </c>
      <c r="X334">
        <v>-8.0000000000000002E-3</v>
      </c>
      <c r="Y334">
        <v>7.5999999999999998E-2</v>
      </c>
      <c r="Z334">
        <v>-7.0000000000000001E-3</v>
      </c>
      <c r="AA334">
        <v>0.10299999999999999</v>
      </c>
    </row>
    <row r="335" spans="1:27" x14ac:dyDescent="0.2">
      <c r="A335" s="4">
        <v>27912</v>
      </c>
      <c r="B335">
        <v>12.333</v>
      </c>
      <c r="C335">
        <v>1.798</v>
      </c>
      <c r="D335">
        <v>8.9469999999999992</v>
      </c>
      <c r="E335">
        <v>0.60399999999999998</v>
      </c>
      <c r="F335">
        <v>0.98399999999999999</v>
      </c>
      <c r="G335">
        <v>6.3E-2</v>
      </c>
      <c r="H335">
        <v>11.502000000000001</v>
      </c>
      <c r="I335">
        <v>1.714</v>
      </c>
      <c r="J335">
        <v>1.016</v>
      </c>
      <c r="K335">
        <v>0.20100000000000001</v>
      </c>
      <c r="L335">
        <v>8.3089999999999993</v>
      </c>
      <c r="M335">
        <v>0.26200000000000001</v>
      </c>
      <c r="N335">
        <v>0.78</v>
      </c>
      <c r="O335">
        <v>0.64</v>
      </c>
      <c r="P335">
        <v>0.378</v>
      </c>
      <c r="Q335">
        <v>4.9000000000000002E-2</v>
      </c>
      <c r="R335">
        <v>1E-3</v>
      </c>
      <c r="S335">
        <v>0.21199999999999999</v>
      </c>
      <c r="T335">
        <v>2E-3</v>
      </c>
      <c r="U335">
        <v>0.38500000000000001</v>
      </c>
      <c r="V335">
        <v>0.34300000000000003</v>
      </c>
      <c r="W335">
        <v>1.4E-2</v>
      </c>
      <c r="X335">
        <v>4.0000000000000001E-3</v>
      </c>
      <c r="Y335">
        <v>3.2000000000000001E-2</v>
      </c>
      <c r="Z335">
        <v>-8.0000000000000002E-3</v>
      </c>
      <c r="AA335">
        <v>0.26200000000000001</v>
      </c>
    </row>
    <row r="336" spans="1:27" x14ac:dyDescent="0.2">
      <c r="A336" s="4">
        <v>27942</v>
      </c>
      <c r="B336">
        <v>12.115</v>
      </c>
      <c r="C336">
        <v>1.3240000000000001</v>
      </c>
      <c r="D336">
        <v>8.9700000000000006</v>
      </c>
      <c r="E336">
        <v>0.61</v>
      </c>
      <c r="F336">
        <v>1.2110000000000001</v>
      </c>
      <c r="G336">
        <v>6.7000000000000004E-2</v>
      </c>
      <c r="H336">
        <v>11.125</v>
      </c>
      <c r="I336">
        <v>1.244</v>
      </c>
      <c r="J336">
        <v>0.97399999999999998</v>
      </c>
      <c r="K336">
        <v>0.2</v>
      </c>
      <c r="L336">
        <v>8.3729999999999993</v>
      </c>
      <c r="M336">
        <v>0.33400000000000002</v>
      </c>
      <c r="N336">
        <v>0.93200000000000005</v>
      </c>
      <c r="O336">
        <v>-0.218</v>
      </c>
      <c r="P336">
        <v>-0.47399999999999998</v>
      </c>
      <c r="Q336">
        <v>2.3E-2</v>
      </c>
      <c r="R336">
        <v>6.0000000000000001E-3</v>
      </c>
      <c r="S336">
        <v>0.22700000000000001</v>
      </c>
      <c r="T336">
        <v>4.0000000000000001E-3</v>
      </c>
      <c r="U336">
        <v>-0.377</v>
      </c>
      <c r="V336">
        <v>-0.47</v>
      </c>
      <c r="W336">
        <v>-4.2000000000000003E-2</v>
      </c>
      <c r="X336">
        <v>-1E-3</v>
      </c>
      <c r="Y336">
        <v>6.4000000000000001E-2</v>
      </c>
      <c r="Z336">
        <v>7.1999999999999995E-2</v>
      </c>
      <c r="AA336">
        <v>0.152</v>
      </c>
    </row>
    <row r="337" spans="1:27" x14ac:dyDescent="0.2">
      <c r="A337" s="4">
        <v>27973</v>
      </c>
      <c r="B337">
        <v>12.553000000000001</v>
      </c>
      <c r="C337">
        <v>1.399</v>
      </c>
      <c r="D337">
        <v>9.1389999999999993</v>
      </c>
      <c r="E337">
        <v>0.60799999999999998</v>
      </c>
      <c r="F337">
        <v>1.407</v>
      </c>
      <c r="G337">
        <v>9.0999999999999998E-2</v>
      </c>
      <c r="H337">
        <v>11.468999999999999</v>
      </c>
      <c r="I337">
        <v>1.339</v>
      </c>
      <c r="J337">
        <v>1.0089999999999999</v>
      </c>
      <c r="K337">
        <v>0.218</v>
      </c>
      <c r="L337">
        <v>8.4890000000000008</v>
      </c>
      <c r="M337">
        <v>0.41399999999999998</v>
      </c>
      <c r="N337">
        <v>1.0289999999999999</v>
      </c>
      <c r="O337">
        <v>0.438</v>
      </c>
      <c r="P337">
        <v>7.4999999999999997E-2</v>
      </c>
      <c r="Q337">
        <v>0.16900000000000001</v>
      </c>
      <c r="R337">
        <v>-2E-3</v>
      </c>
      <c r="S337">
        <v>0.19600000000000001</v>
      </c>
      <c r="T337">
        <v>2.4E-2</v>
      </c>
      <c r="U337">
        <v>0.34399999999999997</v>
      </c>
      <c r="V337">
        <v>9.5000000000000001E-2</v>
      </c>
      <c r="W337">
        <v>3.5000000000000003E-2</v>
      </c>
      <c r="X337">
        <v>1.7999999999999999E-2</v>
      </c>
      <c r="Y337">
        <v>0.11600000000000001</v>
      </c>
      <c r="Z337">
        <v>0.08</v>
      </c>
      <c r="AA337">
        <v>9.7000000000000003E-2</v>
      </c>
    </row>
    <row r="338" spans="1:27" x14ac:dyDescent="0.2">
      <c r="A338" s="4">
        <v>28004</v>
      </c>
      <c r="B338">
        <v>13.276</v>
      </c>
      <c r="C338">
        <v>1.613</v>
      </c>
      <c r="D338">
        <v>9.3740000000000006</v>
      </c>
      <c r="E338">
        <v>0.61499999999999999</v>
      </c>
      <c r="F338">
        <v>1.6739999999999999</v>
      </c>
      <c r="G338">
        <v>0.106</v>
      </c>
      <c r="H338">
        <v>11.955</v>
      </c>
      <c r="I338">
        <v>1.516</v>
      </c>
      <c r="J338">
        <v>1.179</v>
      </c>
      <c r="K338">
        <v>0.22600000000000001</v>
      </c>
      <c r="L338">
        <v>8.5519999999999996</v>
      </c>
      <c r="M338">
        <v>0.48199999999999998</v>
      </c>
      <c r="N338">
        <v>1.2649999999999999</v>
      </c>
      <c r="O338">
        <v>0.72299999999999998</v>
      </c>
      <c r="P338">
        <v>0.214</v>
      </c>
      <c r="Q338">
        <v>0.23499999999999999</v>
      </c>
      <c r="R338">
        <v>7.0000000000000001E-3</v>
      </c>
      <c r="S338">
        <v>0.26700000000000002</v>
      </c>
      <c r="T338">
        <v>1.4999999999999999E-2</v>
      </c>
      <c r="U338">
        <v>0.48599999999999999</v>
      </c>
      <c r="V338">
        <v>0.17699999999999999</v>
      </c>
      <c r="W338">
        <v>0.17</v>
      </c>
      <c r="X338">
        <v>8.0000000000000002E-3</v>
      </c>
      <c r="Y338">
        <v>6.3E-2</v>
      </c>
      <c r="Z338">
        <v>6.8000000000000005E-2</v>
      </c>
      <c r="AA338">
        <v>0.23599999999999999</v>
      </c>
    </row>
    <row r="339" spans="1:27" x14ac:dyDescent="0.2">
      <c r="A339" s="4">
        <v>28034</v>
      </c>
      <c r="B339">
        <v>13.343</v>
      </c>
      <c r="C339">
        <v>1.474</v>
      </c>
      <c r="D339">
        <v>9.6129999999999995</v>
      </c>
      <c r="E339">
        <v>0.622</v>
      </c>
      <c r="F339">
        <v>1.6339999999999999</v>
      </c>
      <c r="G339">
        <v>0.13100000000000001</v>
      </c>
      <c r="H339">
        <v>12.106</v>
      </c>
      <c r="I339">
        <v>1.4279999999999999</v>
      </c>
      <c r="J339">
        <v>1.2789999999999999</v>
      </c>
      <c r="K339">
        <v>0.23400000000000001</v>
      </c>
      <c r="L339">
        <v>8.6890000000000001</v>
      </c>
      <c r="M339">
        <v>0.47599999999999998</v>
      </c>
      <c r="N339">
        <v>1.1819999999999999</v>
      </c>
      <c r="O339">
        <v>6.7000000000000004E-2</v>
      </c>
      <c r="P339">
        <v>-0.13900000000000001</v>
      </c>
      <c r="Q339">
        <v>0.23899999999999999</v>
      </c>
      <c r="R339">
        <v>7.0000000000000001E-3</v>
      </c>
      <c r="S339">
        <v>-0.04</v>
      </c>
      <c r="T339">
        <v>2.5000000000000001E-2</v>
      </c>
      <c r="U339">
        <v>0.151</v>
      </c>
      <c r="V339">
        <v>-8.7999999999999995E-2</v>
      </c>
      <c r="W339">
        <v>0.1</v>
      </c>
      <c r="X339">
        <v>8.0000000000000002E-3</v>
      </c>
      <c r="Y339">
        <v>0.13700000000000001</v>
      </c>
      <c r="Z339">
        <v>-6.0000000000000001E-3</v>
      </c>
      <c r="AA339">
        <v>-8.3000000000000004E-2</v>
      </c>
    </row>
    <row r="340" spans="1:27" x14ac:dyDescent="0.2">
      <c r="A340" s="4">
        <v>28065</v>
      </c>
      <c r="B340">
        <v>13.558999999999999</v>
      </c>
      <c r="C340">
        <v>1.6359999999999999</v>
      </c>
      <c r="D340">
        <v>9.8629999999999995</v>
      </c>
      <c r="E340">
        <v>0.623</v>
      </c>
      <c r="F340">
        <v>1.4370000000000001</v>
      </c>
      <c r="G340">
        <v>0.14000000000000001</v>
      </c>
      <c r="H340">
        <v>12.332000000000001</v>
      </c>
      <c r="I340">
        <v>1.484</v>
      </c>
      <c r="J340">
        <v>1.3740000000000001</v>
      </c>
      <c r="K340">
        <v>0.23699999999999999</v>
      </c>
      <c r="L340">
        <v>8.8390000000000004</v>
      </c>
      <c r="M340">
        <v>0.39800000000000002</v>
      </c>
      <c r="N340">
        <v>1.1679999999999999</v>
      </c>
      <c r="O340">
        <v>0.216</v>
      </c>
      <c r="P340">
        <v>0.16200000000000001</v>
      </c>
      <c r="Q340">
        <v>0.25</v>
      </c>
      <c r="R340">
        <v>1E-3</v>
      </c>
      <c r="S340">
        <v>-0.19700000000000001</v>
      </c>
      <c r="T340">
        <v>8.9999999999999993E-3</v>
      </c>
      <c r="U340">
        <v>0.22600000000000001</v>
      </c>
      <c r="V340">
        <v>5.6000000000000001E-2</v>
      </c>
      <c r="W340">
        <v>9.5000000000000001E-2</v>
      </c>
      <c r="X340">
        <v>3.0000000000000001E-3</v>
      </c>
      <c r="Y340">
        <v>0.15</v>
      </c>
      <c r="Z340">
        <v>-7.8E-2</v>
      </c>
      <c r="AA340">
        <v>-1.4E-2</v>
      </c>
    </row>
    <row r="341" spans="1:27" x14ac:dyDescent="0.2">
      <c r="A341" s="4">
        <v>28095</v>
      </c>
      <c r="B341">
        <v>14.385</v>
      </c>
      <c r="C341">
        <v>2.4079999999999999</v>
      </c>
      <c r="D341">
        <v>9.8930000000000007</v>
      </c>
      <c r="E341">
        <v>0.63600000000000001</v>
      </c>
      <c r="F341">
        <v>1.448</v>
      </c>
      <c r="G341">
        <v>0.14899999999999999</v>
      </c>
      <c r="H341">
        <v>12.976000000000001</v>
      </c>
      <c r="I341">
        <v>2.1150000000000002</v>
      </c>
      <c r="J341">
        <v>1.387</v>
      </c>
      <c r="K341">
        <v>0.246</v>
      </c>
      <c r="L341">
        <v>8.8640000000000008</v>
      </c>
      <c r="M341">
        <v>0.36399999999999999</v>
      </c>
      <c r="N341">
        <v>1.349</v>
      </c>
      <c r="O341">
        <v>0.78600000000000003</v>
      </c>
      <c r="P341">
        <v>0.76200000000000001</v>
      </c>
      <c r="Q341" t="s">
        <v>1109</v>
      </c>
      <c r="R341">
        <v>1.2999999999999999E-2</v>
      </c>
      <c r="S341">
        <v>1.0999999999999999E-2</v>
      </c>
      <c r="T341">
        <v>8.9999999999999993E-3</v>
      </c>
      <c r="U341">
        <v>0.60399999999999998</v>
      </c>
      <c r="V341">
        <v>0.621</v>
      </c>
      <c r="W341">
        <v>-1.7000000000000001E-2</v>
      </c>
      <c r="X341">
        <v>8.9999999999999993E-3</v>
      </c>
      <c r="Y341">
        <v>2.5000000000000001E-2</v>
      </c>
      <c r="Z341">
        <v>-3.4000000000000002E-2</v>
      </c>
      <c r="AA341">
        <v>0.18099999999999999</v>
      </c>
    </row>
    <row r="342" spans="1:27" x14ac:dyDescent="0.2">
      <c r="A342" s="4">
        <v>28126</v>
      </c>
      <c r="B342">
        <v>13.742000000000001</v>
      </c>
      <c r="C342">
        <v>1.5309999999999999</v>
      </c>
      <c r="D342">
        <v>9.7840000000000007</v>
      </c>
      <c r="E342">
        <v>0.64</v>
      </c>
      <c r="F342">
        <v>1.7869999999999999</v>
      </c>
      <c r="G342">
        <v>0.14000000000000001</v>
      </c>
      <c r="H342">
        <v>12.257</v>
      </c>
      <c r="I342">
        <v>1.3740000000000001</v>
      </c>
      <c r="J342">
        <v>1.23</v>
      </c>
      <c r="K342">
        <v>0.23799999999999999</v>
      </c>
      <c r="L342">
        <v>8.9380000000000006</v>
      </c>
      <c r="M342">
        <v>0.47699999999999998</v>
      </c>
      <c r="N342">
        <v>1.4390000000000001</v>
      </c>
      <c r="O342">
        <v>-0.65300000000000002</v>
      </c>
      <c r="P342">
        <v>-0.88700000000000001</v>
      </c>
      <c r="Q342">
        <v>-0.109</v>
      </c>
      <c r="R342">
        <v>4.0000000000000001E-3</v>
      </c>
      <c r="S342">
        <v>0.33900000000000002</v>
      </c>
      <c r="T342">
        <v>-8.9999999999999993E-3</v>
      </c>
      <c r="U342">
        <v>-0.72899999999999998</v>
      </c>
      <c r="V342">
        <v>-0.751</v>
      </c>
      <c r="W342">
        <v>-0.157</v>
      </c>
      <c r="X342">
        <v>-8.0000000000000002E-3</v>
      </c>
      <c r="Y342">
        <v>7.3999999999999996E-2</v>
      </c>
      <c r="Z342">
        <v>0.113</v>
      </c>
      <c r="AA342">
        <v>0.09</v>
      </c>
    </row>
    <row r="343" spans="1:27" x14ac:dyDescent="0.2">
      <c r="A343" s="4">
        <v>28157</v>
      </c>
      <c r="B343">
        <v>13.83</v>
      </c>
      <c r="C343">
        <v>1.528</v>
      </c>
      <c r="D343">
        <v>9.8810000000000002</v>
      </c>
      <c r="E343">
        <v>0.63900000000000001</v>
      </c>
      <c r="F343">
        <v>1.782</v>
      </c>
      <c r="G343">
        <v>0.124</v>
      </c>
      <c r="H343">
        <v>12.391999999999999</v>
      </c>
      <c r="I343">
        <v>1.3779999999999999</v>
      </c>
      <c r="J343">
        <v>1.2190000000000001</v>
      </c>
      <c r="K343">
        <v>0.23300000000000001</v>
      </c>
      <c r="L343">
        <v>9.0470000000000006</v>
      </c>
      <c r="M343">
        <v>0.51500000000000001</v>
      </c>
      <c r="N343">
        <v>1.3879999999999999</v>
      </c>
      <c r="O343">
        <v>8.7999999999999995E-2</v>
      </c>
      <c r="P343">
        <v>-3.0000000000000001E-3</v>
      </c>
      <c r="Q343">
        <v>9.7000000000000003E-2</v>
      </c>
      <c r="R343">
        <v>-1E-3</v>
      </c>
      <c r="S343">
        <v>-5.0000000000000001E-3</v>
      </c>
      <c r="T343">
        <v>-1.6E-2</v>
      </c>
      <c r="U343">
        <v>0.13500000000000001</v>
      </c>
      <c r="V343">
        <v>4.0000000000000001E-3</v>
      </c>
      <c r="W343">
        <v>-1.0999999999999999E-2</v>
      </c>
      <c r="X343">
        <v>-5.0000000000000001E-3</v>
      </c>
      <c r="Y343">
        <v>0.109</v>
      </c>
      <c r="Z343">
        <v>3.7999999999999999E-2</v>
      </c>
      <c r="AA343">
        <v>-5.0999999999999997E-2</v>
      </c>
    </row>
    <row r="344" spans="1:27" x14ac:dyDescent="0.2">
      <c r="A344" s="4">
        <v>28185</v>
      </c>
      <c r="B344">
        <v>14.442</v>
      </c>
      <c r="C344">
        <v>1.6659999999999999</v>
      </c>
      <c r="D344">
        <v>9.9770000000000003</v>
      </c>
      <c r="E344">
        <v>0.64100000000000001</v>
      </c>
      <c r="F344">
        <v>2.1579999999999999</v>
      </c>
      <c r="G344">
        <v>0.126</v>
      </c>
      <c r="H344">
        <v>12.708</v>
      </c>
      <c r="I344">
        <v>1.5149999999999999</v>
      </c>
      <c r="J344">
        <v>1.2549999999999999</v>
      </c>
      <c r="K344">
        <v>0.23</v>
      </c>
      <c r="L344">
        <v>9.11</v>
      </c>
      <c r="M344">
        <v>0.59799999999999998</v>
      </c>
      <c r="N344">
        <v>1.6839999999999999</v>
      </c>
      <c r="O344">
        <v>0.60199999999999998</v>
      </c>
      <c r="P344">
        <v>0.128</v>
      </c>
      <c r="Q344">
        <v>9.6000000000000002E-2</v>
      </c>
      <c r="R344">
        <v>2E-3</v>
      </c>
      <c r="S344">
        <v>0.376</v>
      </c>
      <c r="T344">
        <v>2E-3</v>
      </c>
      <c r="U344">
        <v>0.30599999999999999</v>
      </c>
      <c r="V344">
        <v>0.127</v>
      </c>
      <c r="W344">
        <v>3.5999999999999997E-2</v>
      </c>
      <c r="X344">
        <v>-3.0000000000000001E-3</v>
      </c>
      <c r="Y344">
        <v>6.3E-2</v>
      </c>
      <c r="Z344">
        <v>8.3000000000000004E-2</v>
      </c>
      <c r="AA344">
        <v>0.29599999999999999</v>
      </c>
    </row>
    <row r="345" spans="1:27" x14ac:dyDescent="0.2">
      <c r="A345" s="4">
        <v>28216</v>
      </c>
      <c r="B345">
        <v>14.622</v>
      </c>
      <c r="C345">
        <v>1.6080000000000001</v>
      </c>
      <c r="D345">
        <v>10.196999999999999</v>
      </c>
      <c r="E345">
        <v>0.64800000000000002</v>
      </c>
      <c r="F345">
        <v>2.169</v>
      </c>
      <c r="G345">
        <v>0.124</v>
      </c>
      <c r="H345">
        <v>12.882999999999999</v>
      </c>
      <c r="I345">
        <v>1.43</v>
      </c>
      <c r="J345">
        <v>1.323</v>
      </c>
      <c r="K345">
        <v>0.24299999999999999</v>
      </c>
      <c r="L345">
        <v>9.2569999999999997</v>
      </c>
      <c r="M345">
        <v>0.63</v>
      </c>
      <c r="N345">
        <v>1.6879999999999999</v>
      </c>
      <c r="O345">
        <v>0.17</v>
      </c>
      <c r="P345">
        <v>-6.8000000000000005E-2</v>
      </c>
      <c r="Q345">
        <v>0.22</v>
      </c>
      <c r="R345">
        <v>7.0000000000000001E-3</v>
      </c>
      <c r="S345">
        <v>1.0999999999999999E-2</v>
      </c>
      <c r="T345">
        <v>-2E-3</v>
      </c>
      <c r="U345">
        <v>0.16500000000000001</v>
      </c>
      <c r="V345">
        <v>-9.5000000000000001E-2</v>
      </c>
      <c r="W345">
        <v>6.8000000000000005E-2</v>
      </c>
      <c r="X345">
        <v>1.2999999999999999E-2</v>
      </c>
      <c r="Y345">
        <v>0.14699999999999999</v>
      </c>
      <c r="Z345">
        <v>3.2000000000000001E-2</v>
      </c>
      <c r="AA345">
        <v>4.0000000000000001E-3</v>
      </c>
    </row>
    <row r="346" spans="1:27" x14ac:dyDescent="0.2">
      <c r="A346" s="4">
        <v>28246</v>
      </c>
      <c r="B346">
        <v>14.631</v>
      </c>
      <c r="C346">
        <v>1.62</v>
      </c>
      <c r="D346">
        <v>10.375</v>
      </c>
      <c r="E346">
        <v>0.65100000000000002</v>
      </c>
      <c r="F346">
        <v>1.9850000000000001</v>
      </c>
      <c r="G346">
        <v>0.1</v>
      </c>
      <c r="H346">
        <v>13.138999999999999</v>
      </c>
      <c r="I346">
        <v>1.5469999999999999</v>
      </c>
      <c r="J346">
        <v>1.3160000000000001</v>
      </c>
      <c r="K346">
        <v>0.246</v>
      </c>
      <c r="L346">
        <v>9.4429999999999996</v>
      </c>
      <c r="M346">
        <v>0.58699999999999997</v>
      </c>
      <c r="N346">
        <v>1.444</v>
      </c>
      <c r="O346">
        <v>-1E-3</v>
      </c>
      <c r="P346">
        <v>1.2E-2</v>
      </c>
      <c r="Q346">
        <v>0.16800000000000001</v>
      </c>
      <c r="R346">
        <v>3.0000000000000001E-3</v>
      </c>
      <c r="S346">
        <v>-0.184</v>
      </c>
      <c r="T346">
        <v>-2.4E-2</v>
      </c>
      <c r="U346">
        <v>0.246</v>
      </c>
      <c r="V346">
        <v>0.11700000000000001</v>
      </c>
      <c r="W346">
        <v>-7.0000000000000001E-3</v>
      </c>
      <c r="X346">
        <v>3.0000000000000001E-3</v>
      </c>
      <c r="Y346">
        <v>0.17599999999999999</v>
      </c>
      <c r="Z346">
        <v>-4.2999999999999997E-2</v>
      </c>
      <c r="AA346">
        <v>-0.24399999999999999</v>
      </c>
    </row>
    <row r="347" spans="1:27" x14ac:dyDescent="0.2">
      <c r="A347" s="4">
        <v>28277</v>
      </c>
      <c r="B347">
        <v>14.968</v>
      </c>
      <c r="C347">
        <v>1.9330000000000001</v>
      </c>
      <c r="D347">
        <v>10.525</v>
      </c>
      <c r="E347">
        <v>0.65500000000000003</v>
      </c>
      <c r="F347">
        <v>1.855</v>
      </c>
      <c r="G347">
        <v>0.10199999999999999</v>
      </c>
      <c r="H347">
        <v>13.397</v>
      </c>
      <c r="I347">
        <v>1.7589999999999999</v>
      </c>
      <c r="J347">
        <v>1.2330000000000001</v>
      </c>
      <c r="K347">
        <v>0.249</v>
      </c>
      <c r="L347">
        <v>9.6780000000000008</v>
      </c>
      <c r="M347">
        <v>0.47799999999999998</v>
      </c>
      <c r="N347">
        <v>1.524</v>
      </c>
      <c r="O347">
        <v>0.317</v>
      </c>
      <c r="P347">
        <v>0.313</v>
      </c>
      <c r="Q347">
        <v>0.13</v>
      </c>
      <c r="R347">
        <v>4.0000000000000001E-3</v>
      </c>
      <c r="S347">
        <v>-0.13</v>
      </c>
      <c r="T347">
        <v>2E-3</v>
      </c>
      <c r="U347">
        <v>0.23799999999999999</v>
      </c>
      <c r="V347">
        <v>0.21199999999999999</v>
      </c>
      <c r="W347">
        <v>-8.3000000000000004E-2</v>
      </c>
      <c r="X347">
        <v>3.0000000000000001E-3</v>
      </c>
      <c r="Y347">
        <v>0.215</v>
      </c>
      <c r="Z347">
        <v>-0.109</v>
      </c>
      <c r="AA347">
        <v>0.08</v>
      </c>
    </row>
    <row r="348" spans="1:27" x14ac:dyDescent="0.2">
      <c r="A348" s="4">
        <v>28307</v>
      </c>
      <c r="B348">
        <v>14.643000000000001</v>
      </c>
      <c r="C348">
        <v>1.4630000000000001</v>
      </c>
      <c r="D348">
        <v>10.680999999999999</v>
      </c>
      <c r="E348">
        <v>0.65800000000000003</v>
      </c>
      <c r="F348">
        <v>1.841</v>
      </c>
      <c r="G348">
        <v>9.7000000000000003E-2</v>
      </c>
      <c r="H348">
        <v>13.098000000000001</v>
      </c>
      <c r="I348">
        <v>1.3580000000000001</v>
      </c>
      <c r="J348">
        <v>1.2410000000000001</v>
      </c>
      <c r="K348">
        <v>0.26400000000000001</v>
      </c>
      <c r="L348">
        <v>9.8119999999999994</v>
      </c>
      <c r="M348">
        <v>0.42299999999999999</v>
      </c>
      <c r="N348">
        <v>1.494</v>
      </c>
      <c r="O348">
        <v>-0.33500000000000002</v>
      </c>
      <c r="P348">
        <v>-0.47</v>
      </c>
      <c r="Q348">
        <v>0.14599999999999999</v>
      </c>
      <c r="R348">
        <v>3.0000000000000001E-3</v>
      </c>
      <c r="S348">
        <v>-1.4E-2</v>
      </c>
      <c r="T348">
        <v>-5.0000000000000001E-3</v>
      </c>
      <c r="U348">
        <v>-0.309</v>
      </c>
      <c r="V348">
        <v>-0.40100000000000002</v>
      </c>
      <c r="W348">
        <v>8.0000000000000002E-3</v>
      </c>
      <c r="X348">
        <v>1.4999999999999999E-2</v>
      </c>
      <c r="Y348">
        <v>0.124</v>
      </c>
      <c r="Z348">
        <v>-5.5E-2</v>
      </c>
      <c r="AA348">
        <v>-0.03</v>
      </c>
    </row>
    <row r="349" spans="1:27" x14ac:dyDescent="0.2">
      <c r="A349" s="4">
        <v>28338</v>
      </c>
      <c r="B349">
        <v>14.715999999999999</v>
      </c>
      <c r="C349">
        <v>1.5549999999999999</v>
      </c>
      <c r="D349">
        <v>10.866</v>
      </c>
      <c r="E349">
        <v>0.66500000000000004</v>
      </c>
      <c r="F349">
        <v>1.63</v>
      </c>
      <c r="G349">
        <v>9.0999999999999998E-2</v>
      </c>
      <c r="H349">
        <v>13.291</v>
      </c>
      <c r="I349">
        <v>1.4</v>
      </c>
      <c r="J349">
        <v>1.2350000000000001</v>
      </c>
      <c r="K349">
        <v>0.25</v>
      </c>
      <c r="L349">
        <v>10.022</v>
      </c>
      <c r="M349">
        <v>0.38400000000000001</v>
      </c>
      <c r="N349">
        <v>1.373</v>
      </c>
      <c r="O349">
        <v>7.2999999999999995E-2</v>
      </c>
      <c r="P349">
        <v>9.1999999999999998E-2</v>
      </c>
      <c r="Q349">
        <v>0.185</v>
      </c>
      <c r="R349">
        <v>7.0000000000000001E-3</v>
      </c>
      <c r="S349">
        <v>-0.21099999999999999</v>
      </c>
      <c r="T349">
        <v>-6.0000000000000001E-3</v>
      </c>
      <c r="U349">
        <v>0.193</v>
      </c>
      <c r="V349">
        <v>4.2000000000000003E-2</v>
      </c>
      <c r="W349">
        <v>-6.0000000000000001E-3</v>
      </c>
      <c r="X349">
        <v>-1.4E-2</v>
      </c>
      <c r="Y349">
        <v>0.21</v>
      </c>
      <c r="Z349">
        <v>-3.9E-2</v>
      </c>
      <c r="AA349">
        <v>-0.121</v>
      </c>
    </row>
    <row r="350" spans="1:27" x14ac:dyDescent="0.2">
      <c r="A350" s="4">
        <v>28369</v>
      </c>
      <c r="B350">
        <v>15.116</v>
      </c>
      <c r="C350">
        <v>1.7090000000000001</v>
      </c>
      <c r="D350">
        <v>11.047000000000001</v>
      </c>
      <c r="E350">
        <v>0.67300000000000004</v>
      </c>
      <c r="F350">
        <v>1.6870000000000001</v>
      </c>
      <c r="G350">
        <v>0.11600000000000001</v>
      </c>
      <c r="H350">
        <v>13.728</v>
      </c>
      <c r="I350">
        <v>1.569</v>
      </c>
      <c r="J350">
        <v>1.2929999999999999</v>
      </c>
      <c r="K350">
        <v>0.245</v>
      </c>
      <c r="L350">
        <v>10.16</v>
      </c>
      <c r="M350">
        <v>0.46100000000000002</v>
      </c>
      <c r="N350">
        <v>1.335</v>
      </c>
      <c r="O350">
        <v>0.4</v>
      </c>
      <c r="P350">
        <v>0.154</v>
      </c>
      <c r="Q350">
        <v>0.18099999999999999</v>
      </c>
      <c r="R350">
        <v>8.0000000000000002E-3</v>
      </c>
      <c r="S350">
        <v>5.7000000000000002E-2</v>
      </c>
      <c r="T350">
        <v>2.5000000000000001E-2</v>
      </c>
      <c r="U350">
        <v>0.437</v>
      </c>
      <c r="V350">
        <v>0.16900000000000001</v>
      </c>
      <c r="W350">
        <v>5.8000000000000003E-2</v>
      </c>
      <c r="X350">
        <v>-5.0000000000000001E-3</v>
      </c>
      <c r="Y350">
        <v>0.13800000000000001</v>
      </c>
      <c r="Z350">
        <v>7.6999999999999999E-2</v>
      </c>
      <c r="AA350">
        <v>-3.7999999999999999E-2</v>
      </c>
    </row>
    <row r="351" spans="1:27" x14ac:dyDescent="0.2">
      <c r="A351" s="4">
        <v>28399</v>
      </c>
      <c r="B351">
        <v>15.186</v>
      </c>
      <c r="C351">
        <v>1.651</v>
      </c>
      <c r="D351">
        <v>11.346</v>
      </c>
      <c r="E351">
        <v>0.67800000000000005</v>
      </c>
      <c r="F351">
        <v>1.5109999999999999</v>
      </c>
      <c r="G351">
        <v>0.14199999999999999</v>
      </c>
      <c r="H351">
        <v>13.879</v>
      </c>
      <c r="I351">
        <v>1.5349999999999999</v>
      </c>
      <c r="J351">
        <v>1.3320000000000001</v>
      </c>
      <c r="K351">
        <v>0.23400000000000001</v>
      </c>
      <c r="L351">
        <v>10.436</v>
      </c>
      <c r="M351">
        <v>0.34200000000000003</v>
      </c>
      <c r="N351">
        <v>1.252</v>
      </c>
      <c r="O351">
        <v>7.0000000000000007E-2</v>
      </c>
      <c r="P351">
        <v>-5.8000000000000003E-2</v>
      </c>
      <c r="Q351">
        <v>0.29899999999999999</v>
      </c>
      <c r="R351">
        <v>5.0000000000000001E-3</v>
      </c>
      <c r="S351">
        <v>-0.17599999999999999</v>
      </c>
      <c r="T351">
        <v>2.5999999999999999E-2</v>
      </c>
      <c r="U351">
        <v>0.151</v>
      </c>
      <c r="V351">
        <v>-3.4000000000000002E-2</v>
      </c>
      <c r="W351">
        <v>3.9E-2</v>
      </c>
      <c r="X351">
        <v>-1.0999999999999999E-2</v>
      </c>
      <c r="Y351">
        <v>0.27600000000000002</v>
      </c>
      <c r="Z351">
        <v>-0.11899999999999999</v>
      </c>
      <c r="AA351">
        <v>-8.3000000000000004E-2</v>
      </c>
    </row>
    <row r="352" spans="1:27" x14ac:dyDescent="0.2">
      <c r="A352" s="4">
        <v>28430</v>
      </c>
      <c r="B352">
        <v>15.444000000000001</v>
      </c>
      <c r="C352">
        <v>1.728</v>
      </c>
      <c r="D352">
        <v>11.548999999999999</v>
      </c>
      <c r="E352">
        <v>0.68400000000000005</v>
      </c>
      <c r="F352">
        <v>1.4830000000000001</v>
      </c>
      <c r="G352">
        <v>0.13900000000000001</v>
      </c>
      <c r="H352">
        <v>14.207000000000001</v>
      </c>
      <c r="I352">
        <v>1.6719999999999999</v>
      </c>
      <c r="J352">
        <v>1.393</v>
      </c>
      <c r="K352">
        <v>0.24</v>
      </c>
      <c r="L352">
        <v>10.584</v>
      </c>
      <c r="M352">
        <v>0.318</v>
      </c>
      <c r="N352">
        <v>1.1859999999999999</v>
      </c>
      <c r="O352">
        <v>0.248</v>
      </c>
      <c r="P352">
        <v>7.6999999999999999E-2</v>
      </c>
      <c r="Q352">
        <v>0.193</v>
      </c>
      <c r="R352">
        <v>6.0000000000000001E-3</v>
      </c>
      <c r="S352">
        <v>-2.8000000000000001E-2</v>
      </c>
      <c r="T352">
        <v>-3.0000000000000001E-3</v>
      </c>
      <c r="U352">
        <v>0.318</v>
      </c>
      <c r="V352">
        <v>0.13700000000000001</v>
      </c>
      <c r="W352">
        <v>6.0999999999999999E-2</v>
      </c>
      <c r="X352">
        <v>6.0000000000000001E-3</v>
      </c>
      <c r="Y352">
        <v>0.13800000000000001</v>
      </c>
      <c r="Z352">
        <v>-2.4E-2</v>
      </c>
      <c r="AA352">
        <v>-6.6000000000000003E-2</v>
      </c>
    </row>
    <row r="353" spans="1:27" x14ac:dyDescent="0.2">
      <c r="A353" s="4">
        <v>28460</v>
      </c>
      <c r="B353">
        <v>16.530999999999999</v>
      </c>
      <c r="C353">
        <v>2.8069999999999999</v>
      </c>
      <c r="D353">
        <v>11.615</v>
      </c>
      <c r="E353">
        <v>0.71399999999999997</v>
      </c>
      <c r="F353">
        <v>1.395</v>
      </c>
      <c r="G353">
        <v>0.16300000000000001</v>
      </c>
      <c r="H353">
        <v>15.1</v>
      </c>
      <c r="I353">
        <v>2.532</v>
      </c>
      <c r="J353">
        <v>1.452</v>
      </c>
      <c r="K353">
        <v>0.23699999999999999</v>
      </c>
      <c r="L353">
        <v>10.622999999999999</v>
      </c>
      <c r="M353">
        <v>0.25600000000000001</v>
      </c>
      <c r="N353">
        <v>1.3839999999999999</v>
      </c>
      <c r="O353">
        <v>1.077</v>
      </c>
      <c r="P353">
        <v>1.079</v>
      </c>
      <c r="Q353">
        <v>5.6000000000000001E-2</v>
      </c>
      <c r="R353">
        <v>0.03</v>
      </c>
      <c r="S353">
        <v>-8.7999999999999995E-2</v>
      </c>
      <c r="T353">
        <v>2.4E-2</v>
      </c>
      <c r="U353">
        <v>0.88300000000000001</v>
      </c>
      <c r="V353">
        <v>0.86</v>
      </c>
      <c r="W353">
        <v>5.8999999999999997E-2</v>
      </c>
      <c r="X353">
        <v>-3.0000000000000001E-3</v>
      </c>
      <c r="Y353">
        <v>2.9000000000000001E-2</v>
      </c>
      <c r="Z353">
        <v>-6.2E-2</v>
      </c>
      <c r="AA353">
        <v>0.19800000000000001</v>
      </c>
    </row>
    <row r="354" spans="1:27" x14ac:dyDescent="0.2">
      <c r="A354" s="4">
        <v>28491</v>
      </c>
      <c r="B354">
        <v>15.638999999999999</v>
      </c>
      <c r="C354">
        <v>1.6910000000000001</v>
      </c>
      <c r="D354">
        <v>11.510999999999999</v>
      </c>
      <c r="E354">
        <v>0.71899999999999997</v>
      </c>
      <c r="F354">
        <v>1.718</v>
      </c>
      <c r="G354">
        <v>0.151</v>
      </c>
      <c r="H354">
        <v>14.141</v>
      </c>
      <c r="I354">
        <v>1.5349999999999999</v>
      </c>
      <c r="J354">
        <v>1.278</v>
      </c>
      <c r="K354">
        <v>0.223</v>
      </c>
      <c r="L354">
        <v>10.712</v>
      </c>
      <c r="M354">
        <v>0.39300000000000002</v>
      </c>
      <c r="N354">
        <v>1.448</v>
      </c>
      <c r="O354">
        <v>-0.89200000000000002</v>
      </c>
      <c r="P354">
        <v>-1.1160000000000001</v>
      </c>
      <c r="Q354">
        <v>-0.104</v>
      </c>
      <c r="R354">
        <v>5.0000000000000001E-3</v>
      </c>
      <c r="S354">
        <v>0.32300000000000001</v>
      </c>
      <c r="T354">
        <v>-1.2E-2</v>
      </c>
      <c r="U354">
        <v>-0.95899999999999996</v>
      </c>
      <c r="V354">
        <v>-0.997</v>
      </c>
      <c r="W354">
        <v>-0.17399999999999999</v>
      </c>
      <c r="X354">
        <v>-1.4E-2</v>
      </c>
      <c r="Y354">
        <v>8.8999999999999996E-2</v>
      </c>
      <c r="Z354">
        <v>0.13700000000000001</v>
      </c>
      <c r="AA354">
        <v>6.4000000000000001E-2</v>
      </c>
    </row>
    <row r="355" spans="1:27" x14ac:dyDescent="0.2">
      <c r="A355" s="4">
        <v>28522</v>
      </c>
      <c r="B355">
        <v>15.93</v>
      </c>
      <c r="C355">
        <v>1.9259999999999999</v>
      </c>
      <c r="D355">
        <v>11.669</v>
      </c>
      <c r="E355">
        <v>0.74299999999999999</v>
      </c>
      <c r="F355">
        <v>1.5920000000000001</v>
      </c>
      <c r="G355">
        <v>0.13300000000000001</v>
      </c>
      <c r="H355">
        <v>14.494</v>
      </c>
      <c r="I355">
        <v>1.6990000000000001</v>
      </c>
      <c r="J355">
        <v>1.337</v>
      </c>
      <c r="K355">
        <v>0.23</v>
      </c>
      <c r="L355">
        <v>10.831</v>
      </c>
      <c r="M355">
        <v>0.39700000000000002</v>
      </c>
      <c r="N355">
        <v>1.3919999999999999</v>
      </c>
      <c r="O355">
        <v>0.29099999999999998</v>
      </c>
      <c r="P355">
        <v>0.23499999999999999</v>
      </c>
      <c r="Q355">
        <v>0.158</v>
      </c>
      <c r="R355">
        <v>2.4E-2</v>
      </c>
      <c r="S355">
        <v>-0.126</v>
      </c>
      <c r="T355">
        <v>-1.7999999999999999E-2</v>
      </c>
      <c r="U355">
        <v>0.35299999999999998</v>
      </c>
      <c r="V355">
        <v>0.16400000000000001</v>
      </c>
      <c r="W355">
        <v>5.8999999999999997E-2</v>
      </c>
      <c r="X355">
        <v>7.0000000000000001E-3</v>
      </c>
      <c r="Y355">
        <v>0.11899999999999999</v>
      </c>
      <c r="Z355">
        <v>4.0000000000000001E-3</v>
      </c>
      <c r="AA355">
        <v>-5.6000000000000001E-2</v>
      </c>
    </row>
    <row r="356" spans="1:27" x14ac:dyDescent="0.2">
      <c r="A356" s="4">
        <v>28550</v>
      </c>
      <c r="B356">
        <v>16.542000000000002</v>
      </c>
      <c r="C356">
        <v>2.1779999999999999</v>
      </c>
      <c r="D356">
        <v>11.89</v>
      </c>
      <c r="E356">
        <v>0.75600000000000001</v>
      </c>
      <c r="F356">
        <v>1.718</v>
      </c>
      <c r="G356">
        <v>0.126</v>
      </c>
      <c r="H356">
        <v>15.042999999999999</v>
      </c>
      <c r="I356">
        <v>1.994</v>
      </c>
      <c r="J356">
        <v>1.3180000000000001</v>
      </c>
      <c r="K356">
        <v>0.249</v>
      </c>
      <c r="L356">
        <v>11.065</v>
      </c>
      <c r="M356">
        <v>0.41699999999999998</v>
      </c>
      <c r="N356">
        <v>1.448</v>
      </c>
      <c r="O356">
        <v>0.61199999999999999</v>
      </c>
      <c r="P356">
        <v>0.252</v>
      </c>
      <c r="Q356">
        <v>0.221</v>
      </c>
      <c r="R356">
        <v>1.2999999999999999E-2</v>
      </c>
      <c r="S356">
        <v>0.126</v>
      </c>
      <c r="T356">
        <v>-7.0000000000000001E-3</v>
      </c>
      <c r="U356">
        <v>0.54900000000000004</v>
      </c>
      <c r="V356">
        <v>0.29499999999999998</v>
      </c>
      <c r="W356">
        <v>-1.9E-2</v>
      </c>
      <c r="X356">
        <v>1.9E-2</v>
      </c>
      <c r="Y356">
        <v>0.23400000000000001</v>
      </c>
      <c r="Z356">
        <v>0.02</v>
      </c>
      <c r="AA356">
        <v>5.6000000000000001E-2</v>
      </c>
    </row>
    <row r="357" spans="1:27" x14ac:dyDescent="0.2">
      <c r="A357" s="4">
        <v>28581</v>
      </c>
      <c r="B357">
        <v>16.489999999999998</v>
      </c>
      <c r="C357">
        <v>1.857</v>
      </c>
      <c r="D357">
        <v>12.118</v>
      </c>
      <c r="E357">
        <v>0.76800000000000002</v>
      </c>
      <c r="F357">
        <v>1.7470000000000001</v>
      </c>
      <c r="G357">
        <v>0.11700000000000001</v>
      </c>
      <c r="H357">
        <v>15.066000000000001</v>
      </c>
      <c r="I357">
        <v>1.742</v>
      </c>
      <c r="J357">
        <v>1.3169999999999999</v>
      </c>
      <c r="K357">
        <v>0.255</v>
      </c>
      <c r="L357">
        <v>11.298</v>
      </c>
      <c r="M357">
        <v>0.45400000000000001</v>
      </c>
      <c r="N357">
        <v>1.373</v>
      </c>
      <c r="O357">
        <v>-5.1999999999999998E-2</v>
      </c>
      <c r="P357">
        <v>-0.32100000000000001</v>
      </c>
      <c r="Q357">
        <v>0.22800000000000001</v>
      </c>
      <c r="R357">
        <v>1.2E-2</v>
      </c>
      <c r="S357">
        <v>2.9000000000000001E-2</v>
      </c>
      <c r="T357">
        <v>-8.9999999999999993E-3</v>
      </c>
      <c r="U357">
        <v>2.3E-2</v>
      </c>
      <c r="V357">
        <v>-0.252</v>
      </c>
      <c r="W357">
        <v>-1E-3</v>
      </c>
      <c r="X357">
        <v>6.0000000000000001E-3</v>
      </c>
      <c r="Y357">
        <v>0.23300000000000001</v>
      </c>
      <c r="Z357">
        <v>3.6999999999999998E-2</v>
      </c>
      <c r="AA357">
        <v>-7.4999999999999997E-2</v>
      </c>
    </row>
    <row r="358" spans="1:27" x14ac:dyDescent="0.2">
      <c r="A358" s="4">
        <v>28611</v>
      </c>
      <c r="B358">
        <v>16.721</v>
      </c>
      <c r="C358">
        <v>1.9259999999999999</v>
      </c>
      <c r="D358">
        <v>12.349</v>
      </c>
      <c r="E358">
        <v>0.76100000000000001</v>
      </c>
      <c r="F358">
        <v>1.6850000000000001</v>
      </c>
      <c r="G358">
        <v>0.105</v>
      </c>
      <c r="H358">
        <v>15.334</v>
      </c>
      <c r="I358">
        <v>1.8</v>
      </c>
      <c r="J358">
        <v>1.2849999999999999</v>
      </c>
      <c r="K358">
        <v>0.28599999999999998</v>
      </c>
      <c r="L358">
        <v>11.519</v>
      </c>
      <c r="M358">
        <v>0.44400000000000001</v>
      </c>
      <c r="N358">
        <v>1.3340000000000001</v>
      </c>
      <c r="O358">
        <v>0.221</v>
      </c>
      <c r="P358">
        <v>6.9000000000000006E-2</v>
      </c>
      <c r="Q358">
        <v>0.221</v>
      </c>
      <c r="R358">
        <v>-7.0000000000000001E-3</v>
      </c>
      <c r="S358">
        <v>-6.2E-2</v>
      </c>
      <c r="T358">
        <v>-1.2E-2</v>
      </c>
      <c r="U358">
        <v>0.25800000000000001</v>
      </c>
      <c r="V358">
        <v>5.8000000000000003E-2</v>
      </c>
      <c r="W358">
        <v>-3.2000000000000001E-2</v>
      </c>
      <c r="X358">
        <v>3.1E-2</v>
      </c>
      <c r="Y358">
        <v>0.21099999999999999</v>
      </c>
      <c r="Z358">
        <v>-0.01</v>
      </c>
      <c r="AA358">
        <v>-3.9E-2</v>
      </c>
    </row>
    <row r="359" spans="1:27" x14ac:dyDescent="0.2">
      <c r="A359" s="4">
        <v>28642</v>
      </c>
      <c r="B359">
        <v>17.331</v>
      </c>
      <c r="C359">
        <v>2.1469999999999998</v>
      </c>
      <c r="D359">
        <v>12.617000000000001</v>
      </c>
      <c r="E359">
        <v>0.78600000000000003</v>
      </c>
      <c r="F359">
        <v>1.7809999999999999</v>
      </c>
      <c r="G359">
        <v>0.104</v>
      </c>
      <c r="H359">
        <v>15.736000000000001</v>
      </c>
      <c r="I359">
        <v>1.931</v>
      </c>
      <c r="J359">
        <v>1.391</v>
      </c>
      <c r="K359">
        <v>0.31</v>
      </c>
      <c r="L359">
        <v>11.685</v>
      </c>
      <c r="M359">
        <v>0.41899999999999998</v>
      </c>
      <c r="N359">
        <v>1.54</v>
      </c>
      <c r="O359">
        <v>0.59</v>
      </c>
      <c r="P359">
        <v>0.221</v>
      </c>
      <c r="Q359">
        <v>0.248</v>
      </c>
      <c r="R359">
        <v>2.5000000000000001E-2</v>
      </c>
      <c r="S359">
        <v>9.6000000000000002E-2</v>
      </c>
      <c r="T359">
        <v>-1E-3</v>
      </c>
      <c r="U359">
        <v>0.38200000000000001</v>
      </c>
      <c r="V359">
        <v>0.13100000000000001</v>
      </c>
      <c r="W359">
        <v>0.106</v>
      </c>
      <c r="X359">
        <v>2.4E-2</v>
      </c>
      <c r="Y359">
        <v>0.14599999999999999</v>
      </c>
      <c r="Z359">
        <v>-2.5000000000000001E-2</v>
      </c>
      <c r="AA359">
        <v>0.20599999999999999</v>
      </c>
    </row>
    <row r="360" spans="1:27" x14ac:dyDescent="0.2">
      <c r="A360" s="4">
        <v>28672</v>
      </c>
      <c r="B360">
        <v>17.629000000000001</v>
      </c>
      <c r="C360">
        <v>1.76</v>
      </c>
      <c r="D360">
        <v>13.19</v>
      </c>
      <c r="E360">
        <v>0.79900000000000004</v>
      </c>
      <c r="F360">
        <v>1.88</v>
      </c>
      <c r="G360">
        <v>0.11</v>
      </c>
      <c r="H360">
        <v>16.006</v>
      </c>
      <c r="I360">
        <v>1.6850000000000001</v>
      </c>
      <c r="J360">
        <v>1.5329999999999999</v>
      </c>
      <c r="K360">
        <v>0.33400000000000002</v>
      </c>
      <c r="L360">
        <v>12.1</v>
      </c>
      <c r="M360">
        <v>0.35399999999999998</v>
      </c>
      <c r="N360">
        <v>1.5649999999999999</v>
      </c>
      <c r="O360">
        <v>0.28799999999999998</v>
      </c>
      <c r="P360">
        <v>-0.38700000000000001</v>
      </c>
      <c r="Q360">
        <v>0.56299999999999994</v>
      </c>
      <c r="R360">
        <v>1.2999999999999999E-2</v>
      </c>
      <c r="S360">
        <v>9.9000000000000005E-2</v>
      </c>
      <c r="T360">
        <v>6.0000000000000001E-3</v>
      </c>
      <c r="U360">
        <v>0.26</v>
      </c>
      <c r="V360">
        <v>-0.246</v>
      </c>
      <c r="W360">
        <v>0.14199999999999999</v>
      </c>
      <c r="X360">
        <v>2.4E-2</v>
      </c>
      <c r="Y360">
        <v>0.40500000000000003</v>
      </c>
      <c r="Z360">
        <v>-6.5000000000000002E-2</v>
      </c>
      <c r="AA360">
        <v>2.5000000000000001E-2</v>
      </c>
    </row>
    <row r="361" spans="1:27" x14ac:dyDescent="0.2">
      <c r="A361" s="4">
        <v>28703</v>
      </c>
      <c r="B361">
        <v>17.652000000000001</v>
      </c>
      <c r="C361">
        <v>1.573</v>
      </c>
      <c r="D361">
        <v>13.473000000000001</v>
      </c>
      <c r="E361">
        <v>0.81299999999999994</v>
      </c>
      <c r="F361">
        <v>1.7929999999999999</v>
      </c>
      <c r="G361">
        <v>0.11700000000000001</v>
      </c>
      <c r="H361">
        <v>16.04</v>
      </c>
      <c r="I361">
        <v>1.486</v>
      </c>
      <c r="J361">
        <v>1.5720000000000001</v>
      </c>
      <c r="K361">
        <v>0.33300000000000002</v>
      </c>
      <c r="L361">
        <v>12.353999999999999</v>
      </c>
      <c r="M361">
        <v>0.29499999999999998</v>
      </c>
      <c r="N361">
        <v>1.5529999999999999</v>
      </c>
      <c r="O361">
        <v>2.3E-2</v>
      </c>
      <c r="P361">
        <v>-0.187</v>
      </c>
      <c r="Q361">
        <v>0.28299999999999997</v>
      </c>
      <c r="R361">
        <v>1.4E-2</v>
      </c>
      <c r="S361">
        <v>-8.6999999999999994E-2</v>
      </c>
      <c r="T361">
        <v>7.0000000000000001E-3</v>
      </c>
      <c r="U361">
        <v>3.4000000000000002E-2</v>
      </c>
      <c r="V361">
        <v>-0.19900000000000001</v>
      </c>
      <c r="W361">
        <v>3.9E-2</v>
      </c>
      <c r="X361">
        <v>-1E-3</v>
      </c>
      <c r="Y361">
        <v>0.254</v>
      </c>
      <c r="Z361">
        <v>-5.8999999999999997E-2</v>
      </c>
      <c r="AA361">
        <v>-1.2E-2</v>
      </c>
    </row>
    <row r="362" spans="1:27" x14ac:dyDescent="0.2">
      <c r="A362" s="4">
        <v>28734</v>
      </c>
      <c r="B362">
        <v>18.271999999999998</v>
      </c>
      <c r="C362">
        <v>1.9319999999999999</v>
      </c>
      <c r="D362">
        <v>13.726000000000001</v>
      </c>
      <c r="E362">
        <v>0.82699999999999996</v>
      </c>
      <c r="F362">
        <v>1.7869999999999999</v>
      </c>
      <c r="G362">
        <v>0.14699999999999999</v>
      </c>
      <c r="H362">
        <v>16.594999999999999</v>
      </c>
      <c r="I362">
        <v>1.7729999999999999</v>
      </c>
      <c r="J362">
        <v>1.6080000000000001</v>
      </c>
      <c r="K362">
        <v>0.33300000000000002</v>
      </c>
      <c r="L362">
        <v>12.585000000000001</v>
      </c>
      <c r="M362">
        <v>0.29599999999999999</v>
      </c>
      <c r="N362">
        <v>1.6140000000000001</v>
      </c>
      <c r="O362">
        <v>0.62</v>
      </c>
      <c r="P362">
        <v>0.35899999999999999</v>
      </c>
      <c r="Q362">
        <v>0.253</v>
      </c>
      <c r="R362">
        <v>1.4E-2</v>
      </c>
      <c r="S362">
        <v>-6.0000000000000001E-3</v>
      </c>
      <c r="T362">
        <v>0.03</v>
      </c>
      <c r="U362">
        <v>0.55500000000000005</v>
      </c>
      <c r="V362">
        <v>0.28699999999999998</v>
      </c>
      <c r="W362">
        <v>3.5999999999999997E-2</v>
      </c>
      <c r="X362" t="s">
        <v>1109</v>
      </c>
      <c r="Y362">
        <v>0.23100000000000001</v>
      </c>
      <c r="Z362">
        <v>1E-3</v>
      </c>
      <c r="AA362">
        <v>6.0999999999999999E-2</v>
      </c>
    </row>
    <row r="363" spans="1:27" x14ac:dyDescent="0.2">
      <c r="A363" s="4">
        <v>28764</v>
      </c>
      <c r="B363">
        <v>18.719000000000001</v>
      </c>
      <c r="C363">
        <v>1.7310000000000001</v>
      </c>
      <c r="D363">
        <v>14.358000000000001</v>
      </c>
      <c r="E363">
        <v>0.84099999999999997</v>
      </c>
      <c r="F363">
        <v>1.7889999999999999</v>
      </c>
      <c r="G363">
        <v>0.17199999999999999</v>
      </c>
      <c r="H363">
        <v>17.138000000000002</v>
      </c>
      <c r="I363">
        <v>1.659</v>
      </c>
      <c r="J363">
        <v>1.7829999999999999</v>
      </c>
      <c r="K363">
        <v>0.35599999999999998</v>
      </c>
      <c r="L363">
        <v>13.032999999999999</v>
      </c>
      <c r="M363">
        <v>0.307</v>
      </c>
      <c r="N363">
        <v>1.5149999999999999</v>
      </c>
      <c r="O363">
        <v>0.44700000000000001</v>
      </c>
      <c r="P363">
        <v>-0.20100000000000001</v>
      </c>
      <c r="Q363">
        <v>0.63200000000000001</v>
      </c>
      <c r="R363">
        <v>1.4E-2</v>
      </c>
      <c r="S363">
        <v>2E-3</v>
      </c>
      <c r="T363">
        <v>2.5000000000000001E-2</v>
      </c>
      <c r="U363">
        <v>0.54300000000000004</v>
      </c>
      <c r="V363">
        <v>-0.114</v>
      </c>
      <c r="W363">
        <v>0.17499999999999999</v>
      </c>
      <c r="X363">
        <v>2.3E-2</v>
      </c>
      <c r="Y363">
        <v>0.44800000000000001</v>
      </c>
      <c r="Z363">
        <v>1.0999999999999999E-2</v>
      </c>
      <c r="AA363">
        <v>-9.9000000000000005E-2</v>
      </c>
    </row>
    <row r="364" spans="1:27" x14ac:dyDescent="0.2">
      <c r="A364" s="4">
        <v>28795</v>
      </c>
      <c r="B364">
        <v>19.408999999999999</v>
      </c>
      <c r="C364">
        <v>2.056</v>
      </c>
      <c r="D364">
        <v>14.756</v>
      </c>
      <c r="E364">
        <v>0.86699999999999999</v>
      </c>
      <c r="F364">
        <v>1.73</v>
      </c>
      <c r="G364">
        <v>0.17</v>
      </c>
      <c r="H364">
        <v>17.821999999999999</v>
      </c>
      <c r="I364">
        <v>1.952</v>
      </c>
      <c r="J364">
        <v>1.8360000000000001</v>
      </c>
      <c r="K364">
        <v>0.36599999999999999</v>
      </c>
      <c r="L364">
        <v>13.396000000000001</v>
      </c>
      <c r="M364">
        <v>0.27200000000000002</v>
      </c>
      <c r="N364">
        <v>1.5249999999999999</v>
      </c>
      <c r="O364">
        <v>0.69</v>
      </c>
      <c r="P364">
        <v>0.32500000000000001</v>
      </c>
      <c r="Q364">
        <v>0.39800000000000002</v>
      </c>
      <c r="R364">
        <v>2.5999999999999999E-2</v>
      </c>
      <c r="S364">
        <v>-5.8999999999999997E-2</v>
      </c>
      <c r="T364">
        <v>-2E-3</v>
      </c>
      <c r="U364">
        <v>0.68400000000000005</v>
      </c>
      <c r="V364">
        <v>0.29299999999999998</v>
      </c>
      <c r="W364">
        <v>5.2999999999999999E-2</v>
      </c>
      <c r="X364">
        <v>0.01</v>
      </c>
      <c r="Y364">
        <v>0.36299999999999999</v>
      </c>
      <c r="Z364">
        <v>-3.5000000000000003E-2</v>
      </c>
      <c r="AA364">
        <v>0.01</v>
      </c>
    </row>
    <row r="365" spans="1:27" x14ac:dyDescent="0.2">
      <c r="A365" s="4">
        <v>28825</v>
      </c>
      <c r="B365">
        <v>21.338000000000001</v>
      </c>
      <c r="C365">
        <v>3.4289999999999998</v>
      </c>
      <c r="D365">
        <v>15.343999999999999</v>
      </c>
      <c r="E365">
        <v>0.88600000000000001</v>
      </c>
      <c r="F365">
        <v>1.679</v>
      </c>
      <c r="G365">
        <v>0.189</v>
      </c>
      <c r="H365">
        <v>19.530999999999999</v>
      </c>
      <c r="I365">
        <v>3.06</v>
      </c>
      <c r="J365">
        <v>2.0910000000000002</v>
      </c>
      <c r="K365">
        <v>0.48499999999999999</v>
      </c>
      <c r="L365">
        <v>13.63</v>
      </c>
      <c r="M365">
        <v>0.26500000000000001</v>
      </c>
      <c r="N365">
        <v>1.734</v>
      </c>
      <c r="O365">
        <v>1.169</v>
      </c>
      <c r="P365">
        <v>1.323</v>
      </c>
      <c r="Q365">
        <v>-0.122</v>
      </c>
      <c r="R365">
        <v>1.9E-2</v>
      </c>
      <c r="S365">
        <v>-5.0999999999999997E-2</v>
      </c>
      <c r="T365">
        <v>1.9E-2</v>
      </c>
      <c r="U365">
        <v>0.94899999999999995</v>
      </c>
      <c r="V365">
        <v>1.0580000000000001</v>
      </c>
      <c r="W365">
        <v>-4.4999999999999998E-2</v>
      </c>
      <c r="X365">
        <v>-1.0999999999999999E-2</v>
      </c>
      <c r="Y365">
        <v>-4.5999999999999999E-2</v>
      </c>
      <c r="Z365">
        <v>-7.0000000000000001E-3</v>
      </c>
      <c r="AA365">
        <v>0.20899999999999999</v>
      </c>
    </row>
    <row r="366" spans="1:27" x14ac:dyDescent="0.2">
      <c r="A366" s="4">
        <v>28856</v>
      </c>
      <c r="B366">
        <v>20.033999999999999</v>
      </c>
      <c r="C366">
        <v>1.802</v>
      </c>
      <c r="D366">
        <v>15.435</v>
      </c>
      <c r="E366">
        <v>0.89100000000000001</v>
      </c>
      <c r="F366">
        <v>1.9059999999999999</v>
      </c>
      <c r="G366">
        <v>0.17299999999999999</v>
      </c>
      <c r="H366">
        <v>18.353000000000002</v>
      </c>
      <c r="I366">
        <v>1.7270000000000001</v>
      </c>
      <c r="J366">
        <v>2.024</v>
      </c>
      <c r="K366">
        <v>0.49199999999999999</v>
      </c>
      <c r="L366">
        <v>13.785</v>
      </c>
      <c r="M366">
        <v>0.32500000000000001</v>
      </c>
      <c r="N366">
        <v>1.617</v>
      </c>
      <c r="O366">
        <v>-1.3140000000000001</v>
      </c>
      <c r="P366">
        <v>-1.627</v>
      </c>
      <c r="Q366">
        <v>8.1000000000000003E-2</v>
      </c>
      <c r="R366">
        <v>5.0000000000000001E-3</v>
      </c>
      <c r="S366">
        <v>0.22700000000000001</v>
      </c>
      <c r="T366">
        <v>-1.6E-2</v>
      </c>
      <c r="U366">
        <v>-1.1879999999999999</v>
      </c>
      <c r="V366">
        <v>-1.333</v>
      </c>
      <c r="W366">
        <v>-6.7000000000000004E-2</v>
      </c>
      <c r="X366">
        <v>7.0000000000000001E-3</v>
      </c>
      <c r="Y366">
        <v>0.14499999999999999</v>
      </c>
      <c r="Z366">
        <v>0.06</v>
      </c>
      <c r="AA366">
        <v>-0.11700000000000001</v>
      </c>
    </row>
    <row r="367" spans="1:27" x14ac:dyDescent="0.2">
      <c r="A367" s="4">
        <v>28887</v>
      </c>
      <c r="B367">
        <v>20.617999999999999</v>
      </c>
      <c r="C367">
        <v>1.9890000000000001</v>
      </c>
      <c r="D367">
        <v>15.733000000000001</v>
      </c>
      <c r="E367">
        <v>0.91100000000000003</v>
      </c>
      <c r="F367">
        <v>1.9850000000000001</v>
      </c>
      <c r="G367">
        <v>0.16500000000000001</v>
      </c>
      <c r="H367">
        <v>18.736000000000001</v>
      </c>
      <c r="I367">
        <v>1.76</v>
      </c>
      <c r="J367">
        <v>2.1619999999999999</v>
      </c>
      <c r="K367">
        <v>0.39600000000000002</v>
      </c>
      <c r="L367">
        <v>14.061</v>
      </c>
      <c r="M367">
        <v>0.35699999999999998</v>
      </c>
      <c r="N367">
        <v>1.819</v>
      </c>
      <c r="O367">
        <v>0.58399999999999996</v>
      </c>
      <c r="P367">
        <v>0.187</v>
      </c>
      <c r="Q367">
        <v>0.29799999999999999</v>
      </c>
      <c r="R367">
        <v>0.02</v>
      </c>
      <c r="S367">
        <v>7.9000000000000001E-2</v>
      </c>
      <c r="T367">
        <v>-8.0000000000000002E-3</v>
      </c>
      <c r="U367">
        <v>0.38300000000000001</v>
      </c>
      <c r="V367">
        <v>3.3000000000000002E-2</v>
      </c>
      <c r="W367">
        <v>0.13800000000000001</v>
      </c>
      <c r="X367">
        <v>-9.6000000000000002E-2</v>
      </c>
      <c r="Y367">
        <v>0.27600000000000002</v>
      </c>
      <c r="Z367">
        <v>3.2000000000000001E-2</v>
      </c>
      <c r="AA367">
        <v>0.20200000000000001</v>
      </c>
    </row>
    <row r="368" spans="1:27" x14ac:dyDescent="0.2">
      <c r="A368" s="4">
        <v>28915</v>
      </c>
      <c r="B368">
        <v>21.367999999999999</v>
      </c>
      <c r="C368">
        <v>2.1989999999999998</v>
      </c>
      <c r="D368">
        <v>15.750999999999999</v>
      </c>
      <c r="E368">
        <v>0.92300000000000004</v>
      </c>
      <c r="F368">
        <v>2.4950000000000001</v>
      </c>
      <c r="G368">
        <v>0.17399999999999999</v>
      </c>
      <c r="H368">
        <v>19.004000000000001</v>
      </c>
      <c r="I368">
        <v>1.923</v>
      </c>
      <c r="J368">
        <v>2.04</v>
      </c>
      <c r="K368">
        <v>0.39500000000000002</v>
      </c>
      <c r="L368">
        <v>14.209</v>
      </c>
      <c r="M368">
        <v>0.437</v>
      </c>
      <c r="N368">
        <v>2.2890000000000001</v>
      </c>
      <c r="O368">
        <v>0.75</v>
      </c>
      <c r="P368">
        <v>0.21</v>
      </c>
      <c r="Q368">
        <v>1.7999999999999999E-2</v>
      </c>
      <c r="R368">
        <v>1.2E-2</v>
      </c>
      <c r="S368">
        <v>0.51</v>
      </c>
      <c r="T368">
        <v>8.9999999999999993E-3</v>
      </c>
      <c r="U368">
        <v>0.26800000000000002</v>
      </c>
      <c r="V368">
        <v>0.16300000000000001</v>
      </c>
      <c r="W368">
        <v>-0.122</v>
      </c>
      <c r="X368">
        <v>-1E-3</v>
      </c>
      <c r="Y368">
        <v>0.14799999999999999</v>
      </c>
      <c r="Z368">
        <v>0.08</v>
      </c>
      <c r="AA368">
        <v>0.47</v>
      </c>
    </row>
    <row r="369" spans="1:27" x14ac:dyDescent="0.2">
      <c r="A369" s="4">
        <v>28946</v>
      </c>
      <c r="B369">
        <v>21.946000000000002</v>
      </c>
      <c r="C369">
        <v>2.3479999999999999</v>
      </c>
      <c r="D369">
        <v>16.076000000000001</v>
      </c>
      <c r="E369">
        <v>0.94199999999999995</v>
      </c>
      <c r="F369">
        <v>2.58</v>
      </c>
      <c r="G369">
        <v>0.17899999999999999</v>
      </c>
      <c r="H369">
        <v>19.427</v>
      </c>
      <c r="I369">
        <v>2.012</v>
      </c>
      <c r="J369">
        <v>2.1349999999999998</v>
      </c>
      <c r="K369">
        <v>0.38</v>
      </c>
      <c r="L369">
        <v>14.468999999999999</v>
      </c>
      <c r="M369">
        <v>0.43099999999999999</v>
      </c>
      <c r="N369">
        <v>2.4420000000000002</v>
      </c>
      <c r="O369">
        <v>0.57799999999999996</v>
      </c>
      <c r="P369">
        <v>0.14899999999999999</v>
      </c>
      <c r="Q369">
        <v>0.32500000000000001</v>
      </c>
      <c r="R369">
        <v>1.9E-2</v>
      </c>
      <c r="S369">
        <v>8.5000000000000006E-2</v>
      </c>
      <c r="T369">
        <v>5.0000000000000001E-3</v>
      </c>
      <c r="U369">
        <v>0.42299999999999999</v>
      </c>
      <c r="V369">
        <v>8.8999999999999996E-2</v>
      </c>
      <c r="W369">
        <v>9.5000000000000001E-2</v>
      </c>
      <c r="X369">
        <v>-1.4999999999999999E-2</v>
      </c>
      <c r="Y369">
        <v>0.26</v>
      </c>
      <c r="Z369">
        <v>-6.0000000000000001E-3</v>
      </c>
      <c r="AA369">
        <v>0.153</v>
      </c>
    </row>
    <row r="370" spans="1:27" x14ac:dyDescent="0.2">
      <c r="A370" s="4">
        <v>28976</v>
      </c>
      <c r="B370">
        <v>22.658999999999999</v>
      </c>
      <c r="C370">
        <v>2.2949999999999999</v>
      </c>
      <c r="D370">
        <v>16.524000000000001</v>
      </c>
      <c r="E370">
        <v>0.95199999999999996</v>
      </c>
      <c r="F370">
        <v>2.8879999999999999</v>
      </c>
      <c r="G370">
        <v>0.18</v>
      </c>
      <c r="H370">
        <v>19.98</v>
      </c>
      <c r="I370">
        <v>2.0619999999999998</v>
      </c>
      <c r="J370">
        <v>2.1989999999999998</v>
      </c>
      <c r="K370">
        <v>0.39700000000000002</v>
      </c>
      <c r="L370">
        <v>14.845000000000001</v>
      </c>
      <c r="M370">
        <v>0.47699999999999998</v>
      </c>
      <c r="N370">
        <v>2.6030000000000002</v>
      </c>
      <c r="O370">
        <v>0.56299999999999994</v>
      </c>
      <c r="P370">
        <v>-6.3E-2</v>
      </c>
      <c r="Q370">
        <v>0.32800000000000001</v>
      </c>
      <c r="R370">
        <v>0.01</v>
      </c>
      <c r="S370">
        <v>0.28799999999999998</v>
      </c>
      <c r="T370">
        <v>1E-3</v>
      </c>
      <c r="U370">
        <v>0.40300000000000002</v>
      </c>
      <c r="V370">
        <v>0.04</v>
      </c>
      <c r="W370">
        <v>3.4000000000000002E-2</v>
      </c>
      <c r="X370">
        <v>1.7000000000000001E-2</v>
      </c>
      <c r="Y370">
        <v>0.28599999999999998</v>
      </c>
      <c r="Z370">
        <v>2.5999999999999999E-2</v>
      </c>
      <c r="AA370">
        <v>0.161</v>
      </c>
    </row>
    <row r="371" spans="1:27" x14ac:dyDescent="0.2">
      <c r="A371" s="4">
        <v>29007</v>
      </c>
      <c r="B371">
        <v>23.873999999999999</v>
      </c>
      <c r="C371">
        <v>2.8149999999999999</v>
      </c>
      <c r="D371">
        <v>17.023</v>
      </c>
      <c r="E371">
        <v>0.95699999999999996</v>
      </c>
      <c r="F371">
        <v>3.0790000000000002</v>
      </c>
      <c r="G371">
        <v>0.19500000000000001</v>
      </c>
      <c r="H371">
        <v>20.68</v>
      </c>
      <c r="I371">
        <v>2.3820000000000001</v>
      </c>
      <c r="J371">
        <v>2.3380000000000001</v>
      </c>
      <c r="K371">
        <v>0.41599999999999998</v>
      </c>
      <c r="L371">
        <v>15.019</v>
      </c>
      <c r="M371">
        <v>0.52500000000000002</v>
      </c>
      <c r="N371">
        <v>3.1179999999999999</v>
      </c>
      <c r="O371">
        <v>1.2050000000000001</v>
      </c>
      <c r="P371">
        <v>0.52</v>
      </c>
      <c r="Q371">
        <v>0.48899999999999999</v>
      </c>
      <c r="R371">
        <v>5.0000000000000001E-3</v>
      </c>
      <c r="S371">
        <v>0.191</v>
      </c>
      <c r="T371">
        <v>1.4999999999999999E-2</v>
      </c>
      <c r="U371">
        <v>0.69</v>
      </c>
      <c r="V371">
        <v>0.32</v>
      </c>
      <c r="W371">
        <v>0.13900000000000001</v>
      </c>
      <c r="X371">
        <v>1.9E-2</v>
      </c>
      <c r="Y371">
        <v>0.16400000000000001</v>
      </c>
      <c r="Z371">
        <v>4.8000000000000001E-2</v>
      </c>
      <c r="AA371">
        <v>0.51500000000000001</v>
      </c>
    </row>
    <row r="372" spans="1:27" x14ac:dyDescent="0.2">
      <c r="A372" s="4">
        <v>29037</v>
      </c>
      <c r="B372">
        <v>24.109000000000002</v>
      </c>
      <c r="C372">
        <v>2.35</v>
      </c>
      <c r="D372">
        <v>17.491</v>
      </c>
      <c r="E372">
        <v>0.95899999999999996</v>
      </c>
      <c r="F372">
        <v>3.3090000000000002</v>
      </c>
      <c r="G372">
        <v>0.221</v>
      </c>
      <c r="H372">
        <v>21.038</v>
      </c>
      <c r="I372">
        <v>2.0470000000000002</v>
      </c>
      <c r="J372">
        <v>2.577</v>
      </c>
      <c r="K372">
        <v>0.42699999999999999</v>
      </c>
      <c r="L372">
        <v>15.398999999999999</v>
      </c>
      <c r="M372">
        <v>0.58799999999999997</v>
      </c>
      <c r="N372">
        <v>2.9809999999999999</v>
      </c>
      <c r="O372">
        <v>0.22500000000000001</v>
      </c>
      <c r="P372">
        <v>-0.46500000000000002</v>
      </c>
      <c r="Q372">
        <v>0.45800000000000002</v>
      </c>
      <c r="R372">
        <v>2E-3</v>
      </c>
      <c r="S372">
        <v>0.23</v>
      </c>
      <c r="T372">
        <v>2.5999999999999999E-2</v>
      </c>
      <c r="U372">
        <v>0.34799999999999998</v>
      </c>
      <c r="V372">
        <v>-0.33500000000000002</v>
      </c>
      <c r="W372">
        <v>0.23899999999999999</v>
      </c>
      <c r="X372">
        <v>1.0999999999999999E-2</v>
      </c>
      <c r="Y372">
        <v>0.37</v>
      </c>
      <c r="Z372">
        <v>6.3E-2</v>
      </c>
      <c r="AA372">
        <v>-0.13700000000000001</v>
      </c>
    </row>
    <row r="373" spans="1:27" x14ac:dyDescent="0.2">
      <c r="A373" s="4">
        <v>29068</v>
      </c>
      <c r="B373">
        <v>25.533000000000001</v>
      </c>
      <c r="C373">
        <v>2.0089999999999999</v>
      </c>
      <c r="D373">
        <v>19.123999999999999</v>
      </c>
      <c r="E373">
        <v>0.97</v>
      </c>
      <c r="F373">
        <v>3.43</v>
      </c>
      <c r="G373">
        <v>0.249</v>
      </c>
      <c r="H373">
        <v>21.341999999999999</v>
      </c>
      <c r="I373">
        <v>1.782</v>
      </c>
      <c r="J373">
        <v>2.6920000000000002</v>
      </c>
      <c r="K373">
        <v>0.43</v>
      </c>
      <c r="L373">
        <v>15.788</v>
      </c>
      <c r="M373">
        <v>0.65</v>
      </c>
      <c r="N373">
        <v>4.1050000000000004</v>
      </c>
      <c r="O373">
        <v>1.4239999999999999</v>
      </c>
      <c r="P373">
        <v>-0.34100000000000003</v>
      </c>
      <c r="Q373">
        <v>1.633</v>
      </c>
      <c r="R373">
        <v>1.0999999999999999E-2</v>
      </c>
      <c r="S373">
        <v>0.121</v>
      </c>
      <c r="T373">
        <v>2.8000000000000001E-2</v>
      </c>
      <c r="U373">
        <v>0.30399999999999999</v>
      </c>
      <c r="V373">
        <v>-0.26500000000000001</v>
      </c>
      <c r="W373">
        <v>0.115</v>
      </c>
      <c r="X373">
        <v>3.0000000000000001E-3</v>
      </c>
      <c r="Y373">
        <v>0.38900000000000001</v>
      </c>
      <c r="Z373">
        <v>6.2E-2</v>
      </c>
      <c r="AA373">
        <v>1.1240000000000001</v>
      </c>
    </row>
    <row r="374" spans="1:27" x14ac:dyDescent="0.2">
      <c r="A374" s="4">
        <v>29099</v>
      </c>
      <c r="B374">
        <v>25.481000000000002</v>
      </c>
      <c r="C374">
        <v>2.7090000000000001</v>
      </c>
      <c r="D374">
        <v>18.356999999999999</v>
      </c>
      <c r="E374">
        <v>0.96199999999999997</v>
      </c>
      <c r="F374">
        <v>3.4529999999999998</v>
      </c>
      <c r="G374">
        <v>0.30299999999999999</v>
      </c>
      <c r="H374">
        <v>22.312999999999999</v>
      </c>
      <c r="I374">
        <v>2.4060000000000001</v>
      </c>
      <c r="J374">
        <v>2.7610000000000001</v>
      </c>
      <c r="K374">
        <v>0.44</v>
      </c>
      <c r="L374">
        <v>16.071999999999999</v>
      </c>
      <c r="M374">
        <v>0.63400000000000001</v>
      </c>
      <c r="N374">
        <v>3.08</v>
      </c>
      <c r="O374">
        <v>-5.1999999999999998E-2</v>
      </c>
      <c r="P374">
        <v>0.7</v>
      </c>
      <c r="Q374">
        <v>-0.76700000000000002</v>
      </c>
      <c r="R374">
        <v>-8.0000000000000002E-3</v>
      </c>
      <c r="S374">
        <v>2.3E-2</v>
      </c>
      <c r="T374">
        <v>5.3999999999999999E-2</v>
      </c>
      <c r="U374">
        <v>0.97099999999999997</v>
      </c>
      <c r="V374">
        <v>0.624</v>
      </c>
      <c r="W374">
        <v>6.9000000000000006E-2</v>
      </c>
      <c r="X374">
        <v>0.01</v>
      </c>
      <c r="Y374">
        <v>0.28399999999999997</v>
      </c>
      <c r="Z374">
        <v>-1.6E-2</v>
      </c>
      <c r="AA374">
        <v>-1.0249999999999999</v>
      </c>
    </row>
    <row r="375" spans="1:27" x14ac:dyDescent="0.2">
      <c r="A375" s="4">
        <v>29129</v>
      </c>
      <c r="B375">
        <v>26.548999999999999</v>
      </c>
      <c r="C375">
        <v>2.6560000000000001</v>
      </c>
      <c r="D375">
        <v>19.02</v>
      </c>
      <c r="E375">
        <v>0.98399999999999999</v>
      </c>
      <c r="F375">
        <v>3.8889999999999998</v>
      </c>
      <c r="G375">
        <v>0.38700000000000001</v>
      </c>
      <c r="H375">
        <v>23</v>
      </c>
      <c r="I375">
        <v>2.3650000000000002</v>
      </c>
      <c r="J375">
        <v>2.7690000000000001</v>
      </c>
      <c r="K375">
        <v>0.56200000000000006</v>
      </c>
      <c r="L375">
        <v>16.600000000000001</v>
      </c>
      <c r="M375">
        <v>0.70399999999999996</v>
      </c>
      <c r="N375">
        <v>3.4329999999999998</v>
      </c>
      <c r="O375">
        <v>1.0680000000000001</v>
      </c>
      <c r="P375">
        <v>-5.2999999999999999E-2</v>
      </c>
      <c r="Q375">
        <v>0.66300000000000003</v>
      </c>
      <c r="R375">
        <v>2.1999999999999999E-2</v>
      </c>
      <c r="S375">
        <v>0.436</v>
      </c>
      <c r="T375">
        <v>8.4000000000000005E-2</v>
      </c>
      <c r="U375">
        <v>0.68700000000000006</v>
      </c>
      <c r="V375">
        <v>-4.1000000000000002E-2</v>
      </c>
      <c r="W375">
        <v>8.0000000000000002E-3</v>
      </c>
      <c r="X375">
        <v>0.122</v>
      </c>
      <c r="Y375">
        <v>0.52800000000000002</v>
      </c>
      <c r="Z375">
        <v>7.0000000000000007E-2</v>
      </c>
      <c r="AA375">
        <v>0.35299999999999998</v>
      </c>
    </row>
    <row r="376" spans="1:27" x14ac:dyDescent="0.2">
      <c r="A376" s="4">
        <v>29160</v>
      </c>
      <c r="B376">
        <v>27.577999999999999</v>
      </c>
      <c r="C376">
        <v>2.6219999999999999</v>
      </c>
      <c r="D376">
        <v>19.771000000000001</v>
      </c>
      <c r="E376">
        <v>0.98699999999999999</v>
      </c>
      <c r="F376">
        <v>4.1980000000000004</v>
      </c>
      <c r="G376">
        <v>0.39900000000000002</v>
      </c>
      <c r="H376">
        <v>23.692</v>
      </c>
      <c r="I376">
        <v>2.3130000000000002</v>
      </c>
      <c r="J376">
        <v>3.0790000000000002</v>
      </c>
      <c r="K376">
        <v>0.56399999999999995</v>
      </c>
      <c r="L376">
        <v>16.989999999999998</v>
      </c>
      <c r="M376">
        <v>0.746</v>
      </c>
      <c r="N376">
        <v>3.718</v>
      </c>
      <c r="O376">
        <v>1.0289999999999999</v>
      </c>
      <c r="P376">
        <v>-3.4000000000000002E-2</v>
      </c>
      <c r="Q376">
        <v>0.751</v>
      </c>
      <c r="R376">
        <v>3.0000000000000001E-3</v>
      </c>
      <c r="S376">
        <v>0.309</v>
      </c>
      <c r="T376">
        <v>1.2E-2</v>
      </c>
      <c r="U376">
        <v>0.69199999999999995</v>
      </c>
      <c r="V376">
        <v>-5.1999999999999998E-2</v>
      </c>
      <c r="W376">
        <v>0.31</v>
      </c>
      <c r="X376">
        <v>2E-3</v>
      </c>
      <c r="Y376">
        <v>0.39</v>
      </c>
      <c r="Z376">
        <v>4.2000000000000003E-2</v>
      </c>
      <c r="AA376">
        <v>0.28499999999999998</v>
      </c>
    </row>
    <row r="377" spans="1:27" x14ac:dyDescent="0.2">
      <c r="A377" s="4">
        <v>29190</v>
      </c>
      <c r="B377">
        <v>29.283999999999999</v>
      </c>
      <c r="C377">
        <v>4.1150000000000002</v>
      </c>
      <c r="D377">
        <v>20.120999999999999</v>
      </c>
      <c r="E377">
        <v>0.99099999999999999</v>
      </c>
      <c r="F377">
        <v>4.0570000000000004</v>
      </c>
      <c r="G377">
        <v>0.40200000000000002</v>
      </c>
      <c r="H377">
        <v>25.152999999999999</v>
      </c>
      <c r="I377">
        <v>3.5129999999999999</v>
      </c>
      <c r="J377">
        <v>3.2690000000000001</v>
      </c>
      <c r="K377">
        <v>0.57699999999999996</v>
      </c>
      <c r="L377">
        <v>17.137</v>
      </c>
      <c r="M377">
        <v>0.65700000000000003</v>
      </c>
      <c r="N377">
        <v>3.9580000000000002</v>
      </c>
      <c r="O377">
        <v>1.526</v>
      </c>
      <c r="P377">
        <v>1.4430000000000001</v>
      </c>
      <c r="Q377">
        <v>0.22</v>
      </c>
      <c r="R377">
        <v>4.0000000000000001E-3</v>
      </c>
      <c r="S377">
        <v>-0.14099999999999999</v>
      </c>
      <c r="T377">
        <v>3.0000000000000001E-3</v>
      </c>
      <c r="U377">
        <v>1.2809999999999999</v>
      </c>
      <c r="V377">
        <v>1.1499999999999999</v>
      </c>
      <c r="W377">
        <v>0.1</v>
      </c>
      <c r="X377">
        <v>1.2999999999999999E-2</v>
      </c>
      <c r="Y377">
        <v>0.107</v>
      </c>
      <c r="Z377">
        <v>-8.8999999999999996E-2</v>
      </c>
      <c r="AA377">
        <v>0.24</v>
      </c>
    </row>
    <row r="378" spans="1:27" x14ac:dyDescent="0.2">
      <c r="A378" s="4">
        <v>29221</v>
      </c>
      <c r="B378">
        <v>27.887</v>
      </c>
      <c r="C378">
        <v>2.4980000000000002</v>
      </c>
      <c r="D378">
        <v>20.172999999999998</v>
      </c>
      <c r="E378">
        <v>0.98899999999999999</v>
      </c>
      <c r="F378">
        <v>4.2270000000000003</v>
      </c>
      <c r="G378">
        <v>0.379</v>
      </c>
      <c r="H378">
        <v>24.081</v>
      </c>
      <c r="I378">
        <v>2.3410000000000002</v>
      </c>
      <c r="J378">
        <v>3.0139999999999998</v>
      </c>
      <c r="K378">
        <v>0.58799999999999997</v>
      </c>
      <c r="L378">
        <v>17.43</v>
      </c>
      <c r="M378">
        <v>0.70799999999999996</v>
      </c>
      <c r="N378">
        <v>3.6339999999999999</v>
      </c>
      <c r="O378">
        <v>-1.397</v>
      </c>
      <c r="P378">
        <v>-1.617</v>
      </c>
      <c r="Q378">
        <v>5.1999999999999998E-2</v>
      </c>
      <c r="R378">
        <v>-2E-3</v>
      </c>
      <c r="S378">
        <v>0.17</v>
      </c>
      <c r="T378">
        <v>-2.3E-2</v>
      </c>
      <c r="U378">
        <v>-1.0720000000000001</v>
      </c>
      <c r="V378">
        <v>-1.1719999999999999</v>
      </c>
      <c r="W378">
        <v>-0.255</v>
      </c>
      <c r="X378">
        <v>1.0999999999999999E-2</v>
      </c>
      <c r="Y378">
        <v>0.29299999999999998</v>
      </c>
      <c r="Z378">
        <v>5.0999999999999997E-2</v>
      </c>
      <c r="AA378">
        <v>-0.32400000000000001</v>
      </c>
    </row>
    <row r="379" spans="1:27" x14ac:dyDescent="0.2">
      <c r="A379" s="4">
        <v>29252</v>
      </c>
      <c r="B379">
        <v>28.114999999999998</v>
      </c>
      <c r="C379">
        <v>2.4300000000000002</v>
      </c>
      <c r="D379">
        <v>20.381</v>
      </c>
      <c r="E379">
        <v>0.999</v>
      </c>
      <c r="F379">
        <v>4.3049999999999997</v>
      </c>
      <c r="G379">
        <v>0.38200000000000001</v>
      </c>
      <c r="H379">
        <v>24.212</v>
      </c>
      <c r="I379">
        <v>2.2290000000000001</v>
      </c>
      <c r="J379">
        <v>2.9129999999999998</v>
      </c>
      <c r="K379">
        <v>0.59399999999999997</v>
      </c>
      <c r="L379">
        <v>17.753</v>
      </c>
      <c r="M379">
        <v>0.72299999999999998</v>
      </c>
      <c r="N379">
        <v>3.7429999999999999</v>
      </c>
      <c r="O379">
        <v>0.22800000000000001</v>
      </c>
      <c r="P379">
        <v>-6.8000000000000005E-2</v>
      </c>
      <c r="Q379">
        <v>0.20799999999999999</v>
      </c>
      <c r="R379">
        <v>0.01</v>
      </c>
      <c r="S379">
        <v>7.8E-2</v>
      </c>
      <c r="T379">
        <v>3.0000000000000001E-3</v>
      </c>
      <c r="U379">
        <v>0.13100000000000001</v>
      </c>
      <c r="V379">
        <v>-0.112</v>
      </c>
      <c r="W379">
        <v>-0.10100000000000001</v>
      </c>
      <c r="X379">
        <v>6.0000000000000001E-3</v>
      </c>
      <c r="Y379">
        <v>0.32300000000000001</v>
      </c>
      <c r="Z379">
        <v>1.4999999999999999E-2</v>
      </c>
      <c r="AA379">
        <v>0.109</v>
      </c>
    </row>
    <row r="380" spans="1:27" x14ac:dyDescent="0.2">
      <c r="A380" s="4">
        <v>29281</v>
      </c>
      <c r="B380">
        <v>29.701000000000001</v>
      </c>
      <c r="C380">
        <v>3.0640000000000001</v>
      </c>
      <c r="D380">
        <v>20.925000000000001</v>
      </c>
      <c r="E380">
        <v>0.997</v>
      </c>
      <c r="F380">
        <v>4.7149999999999999</v>
      </c>
      <c r="G380">
        <v>0.41799999999999998</v>
      </c>
      <c r="H380">
        <v>25.134</v>
      </c>
      <c r="I380">
        <v>2.6339999999999999</v>
      </c>
      <c r="J380">
        <v>3.15</v>
      </c>
      <c r="K380">
        <v>0.59899999999999998</v>
      </c>
      <c r="L380">
        <v>18.001000000000001</v>
      </c>
      <c r="M380">
        <v>0.75</v>
      </c>
      <c r="N380">
        <v>4.359</v>
      </c>
      <c r="O380">
        <v>1.5860000000000001</v>
      </c>
      <c r="P380">
        <v>0.63400000000000001</v>
      </c>
      <c r="Q380">
        <v>0.54400000000000004</v>
      </c>
      <c r="R380">
        <v>-2E-3</v>
      </c>
      <c r="S380">
        <v>0.41</v>
      </c>
      <c r="T380">
        <v>3.5999999999999997E-2</v>
      </c>
      <c r="U380">
        <v>0.92200000000000004</v>
      </c>
      <c r="V380">
        <v>0.40500000000000003</v>
      </c>
      <c r="W380">
        <v>0.23699999999999999</v>
      </c>
      <c r="X380">
        <v>5.0000000000000001E-3</v>
      </c>
      <c r="Y380">
        <v>0.248</v>
      </c>
      <c r="Z380">
        <v>2.7E-2</v>
      </c>
      <c r="AA380">
        <v>0.61599999999999999</v>
      </c>
    </row>
    <row r="381" spans="1:27" x14ac:dyDescent="0.2">
      <c r="A381" s="4">
        <v>29312</v>
      </c>
      <c r="B381">
        <v>30.393000000000001</v>
      </c>
      <c r="C381">
        <v>2.9129999999999998</v>
      </c>
      <c r="D381">
        <v>21.67</v>
      </c>
      <c r="E381">
        <v>1.004</v>
      </c>
      <c r="F381">
        <v>4.806</v>
      </c>
      <c r="G381">
        <v>0.41199999999999998</v>
      </c>
      <c r="H381">
        <v>25.614999999999998</v>
      </c>
      <c r="I381">
        <v>2.4950000000000001</v>
      </c>
      <c r="J381">
        <v>3.3460000000000001</v>
      </c>
      <c r="K381">
        <v>0.63700000000000001</v>
      </c>
      <c r="L381">
        <v>18.379000000000001</v>
      </c>
      <c r="M381">
        <v>0.75800000000000001</v>
      </c>
      <c r="N381">
        <v>4.556</v>
      </c>
      <c r="O381">
        <v>0.68200000000000005</v>
      </c>
      <c r="P381">
        <v>-0.151</v>
      </c>
      <c r="Q381">
        <v>0.73499999999999999</v>
      </c>
      <c r="R381">
        <v>7.0000000000000001E-3</v>
      </c>
      <c r="S381">
        <v>9.0999999999999998E-2</v>
      </c>
      <c r="T381">
        <v>-6.0000000000000001E-3</v>
      </c>
      <c r="U381">
        <v>0.47099999999999997</v>
      </c>
      <c r="V381">
        <v>-0.13900000000000001</v>
      </c>
      <c r="W381">
        <v>0.19600000000000001</v>
      </c>
      <c r="X381">
        <v>3.7999999999999999E-2</v>
      </c>
      <c r="Y381">
        <v>0.36799999999999999</v>
      </c>
      <c r="Z381">
        <v>8.0000000000000002E-3</v>
      </c>
      <c r="AA381">
        <v>0.19700000000000001</v>
      </c>
    </row>
    <row r="382" spans="1:27" x14ac:dyDescent="0.2">
      <c r="A382" s="4">
        <v>29342</v>
      </c>
      <c r="B382">
        <v>30.423999999999999</v>
      </c>
      <c r="C382">
        <v>2.5129999999999999</v>
      </c>
      <c r="D382">
        <v>21.962</v>
      </c>
      <c r="E382">
        <v>1.0049999999999999</v>
      </c>
      <c r="F382">
        <v>4.944</v>
      </c>
      <c r="G382">
        <v>0.436</v>
      </c>
      <c r="H382">
        <v>25.742999999999999</v>
      </c>
      <c r="I382">
        <v>2.347</v>
      </c>
      <c r="J382">
        <v>3.2930000000000001</v>
      </c>
      <c r="K382">
        <v>0.63600000000000001</v>
      </c>
      <c r="L382">
        <v>18.722000000000001</v>
      </c>
      <c r="M382">
        <v>0.745</v>
      </c>
      <c r="N382">
        <v>4.4459999999999997</v>
      </c>
      <c r="O382">
        <v>3.1E-2</v>
      </c>
      <c r="P382">
        <v>-0.4</v>
      </c>
      <c r="Q382">
        <v>0.29199999999999998</v>
      </c>
      <c r="R382">
        <v>1E-3</v>
      </c>
      <c r="S382">
        <v>0.13800000000000001</v>
      </c>
      <c r="T382">
        <v>2.4E-2</v>
      </c>
      <c r="U382">
        <v>0.128</v>
      </c>
      <c r="V382">
        <v>-0.14799999999999999</v>
      </c>
      <c r="W382">
        <v>-5.2999999999999999E-2</v>
      </c>
      <c r="X382">
        <v>-1E-3</v>
      </c>
      <c r="Y382">
        <v>0.34300000000000003</v>
      </c>
      <c r="Z382">
        <v>-1.2999999999999999E-2</v>
      </c>
      <c r="AA382">
        <v>-0.11</v>
      </c>
    </row>
    <row r="383" spans="1:27" x14ac:dyDescent="0.2">
      <c r="A383" s="4">
        <v>29373</v>
      </c>
      <c r="B383">
        <v>31.405999999999999</v>
      </c>
      <c r="C383">
        <v>3.306</v>
      </c>
      <c r="D383">
        <v>22.315000000000001</v>
      </c>
      <c r="E383">
        <v>1.01</v>
      </c>
      <c r="F383">
        <v>4.7750000000000004</v>
      </c>
      <c r="G383">
        <v>0.43099999999999999</v>
      </c>
      <c r="H383">
        <v>26.474</v>
      </c>
      <c r="I383">
        <v>2.6389999999999998</v>
      </c>
      <c r="J383">
        <v>3.5859999999999999</v>
      </c>
      <c r="K383">
        <v>0.61599999999999999</v>
      </c>
      <c r="L383">
        <v>18.931000000000001</v>
      </c>
      <c r="M383">
        <v>0.70199999999999996</v>
      </c>
      <c r="N383">
        <v>4.7009999999999996</v>
      </c>
      <c r="O383">
        <v>0.97199999999999998</v>
      </c>
      <c r="P383">
        <v>0.79300000000000004</v>
      </c>
      <c r="Q383">
        <v>0.34300000000000003</v>
      </c>
      <c r="R383">
        <v>5.0000000000000001E-3</v>
      </c>
      <c r="S383">
        <v>-0.16900000000000001</v>
      </c>
      <c r="T383">
        <v>-5.0000000000000001E-3</v>
      </c>
      <c r="U383">
        <v>0.72099999999999997</v>
      </c>
      <c r="V383">
        <v>0.29199999999999998</v>
      </c>
      <c r="W383">
        <v>0.29299999999999998</v>
      </c>
      <c r="X383">
        <v>-0.02</v>
      </c>
      <c r="Y383">
        <v>0.19900000000000001</v>
      </c>
      <c r="Z383">
        <v>-4.2999999999999997E-2</v>
      </c>
      <c r="AA383">
        <v>0.255</v>
      </c>
    </row>
    <row r="384" spans="1:27" x14ac:dyDescent="0.2">
      <c r="A384" s="4">
        <v>29403</v>
      </c>
      <c r="B384">
        <v>31.547000000000001</v>
      </c>
      <c r="C384">
        <v>2.4940000000000002</v>
      </c>
      <c r="D384">
        <v>23.111999999999998</v>
      </c>
      <c r="E384">
        <v>1.0149999999999999</v>
      </c>
      <c r="F384">
        <v>4.9260000000000002</v>
      </c>
      <c r="G384">
        <v>0.44700000000000001</v>
      </c>
      <c r="H384">
        <v>26.727</v>
      </c>
      <c r="I384">
        <v>2.173</v>
      </c>
      <c r="J384">
        <v>3.5840000000000001</v>
      </c>
      <c r="K384">
        <v>0.59899999999999998</v>
      </c>
      <c r="L384">
        <v>19.654</v>
      </c>
      <c r="M384">
        <v>0.71699999999999997</v>
      </c>
      <c r="N384">
        <v>4.5720000000000001</v>
      </c>
      <c r="O384">
        <v>0.13100000000000001</v>
      </c>
      <c r="P384">
        <v>-0.81200000000000006</v>
      </c>
      <c r="Q384">
        <v>0.78700000000000003</v>
      </c>
      <c r="R384">
        <v>5.0000000000000001E-3</v>
      </c>
      <c r="S384">
        <v>0.151</v>
      </c>
      <c r="T384">
        <v>1.6E-2</v>
      </c>
      <c r="U384">
        <v>0.24299999999999999</v>
      </c>
      <c r="V384">
        <v>-0.46600000000000003</v>
      </c>
      <c r="W384">
        <v>-2E-3</v>
      </c>
      <c r="X384">
        <v>-1.7000000000000001E-2</v>
      </c>
      <c r="Y384">
        <v>0.71299999999999997</v>
      </c>
      <c r="Z384">
        <v>1.4999999999999999E-2</v>
      </c>
      <c r="AA384">
        <v>-0.129</v>
      </c>
    </row>
    <row r="385" spans="1:27" x14ac:dyDescent="0.2">
      <c r="A385" s="4">
        <v>29434</v>
      </c>
      <c r="B385">
        <v>31.006</v>
      </c>
      <c r="C385">
        <v>2.1800000000000002</v>
      </c>
      <c r="D385">
        <v>23.114000000000001</v>
      </c>
      <c r="E385">
        <v>1.014</v>
      </c>
      <c r="F385">
        <v>4.6980000000000004</v>
      </c>
      <c r="G385">
        <v>0.45100000000000001</v>
      </c>
      <c r="H385">
        <v>26.646000000000001</v>
      </c>
      <c r="I385">
        <v>2.0369999999999999</v>
      </c>
      <c r="J385">
        <v>3.391</v>
      </c>
      <c r="K385">
        <v>0.57599999999999996</v>
      </c>
      <c r="L385">
        <v>19.943000000000001</v>
      </c>
      <c r="M385">
        <v>0.69899999999999995</v>
      </c>
      <c r="N385">
        <v>4.101</v>
      </c>
      <c r="O385">
        <v>-0.54100000000000004</v>
      </c>
      <c r="P385">
        <v>-0.314</v>
      </c>
      <c r="Q385">
        <v>2E-3</v>
      </c>
      <c r="R385">
        <v>-1E-3</v>
      </c>
      <c r="S385">
        <v>-0.22800000000000001</v>
      </c>
      <c r="T385">
        <v>4.0000000000000001E-3</v>
      </c>
      <c r="U385">
        <v>-8.1000000000000003E-2</v>
      </c>
      <c r="V385">
        <v>-0.13600000000000001</v>
      </c>
      <c r="W385">
        <v>-0.193</v>
      </c>
      <c r="X385">
        <v>-2.3E-2</v>
      </c>
      <c r="Y385">
        <v>0.28899999999999998</v>
      </c>
      <c r="Z385">
        <v>-1.7999999999999999E-2</v>
      </c>
      <c r="AA385">
        <v>-0.47099999999999997</v>
      </c>
    </row>
    <row r="386" spans="1:27" x14ac:dyDescent="0.2">
      <c r="A386" s="4">
        <v>29465</v>
      </c>
      <c r="B386">
        <v>31.751000000000001</v>
      </c>
      <c r="C386">
        <v>2.6429999999999998</v>
      </c>
      <c r="D386">
        <v>23.57</v>
      </c>
      <c r="E386">
        <v>1.0309999999999999</v>
      </c>
      <c r="F386">
        <v>4.5069999999999997</v>
      </c>
      <c r="G386">
        <v>0.51300000000000001</v>
      </c>
      <c r="H386">
        <v>27.254999999999999</v>
      </c>
      <c r="I386">
        <v>2.3170000000000002</v>
      </c>
      <c r="J386">
        <v>3.5129999999999999</v>
      </c>
      <c r="K386">
        <v>0.56299999999999994</v>
      </c>
      <c r="L386">
        <v>20.178999999999998</v>
      </c>
      <c r="M386">
        <v>0.68300000000000005</v>
      </c>
      <c r="N386">
        <v>4.2300000000000004</v>
      </c>
      <c r="O386">
        <v>0.745</v>
      </c>
      <c r="P386">
        <v>0.46300000000000002</v>
      </c>
      <c r="Q386">
        <v>0.45600000000000002</v>
      </c>
      <c r="R386">
        <v>1.7000000000000001E-2</v>
      </c>
      <c r="S386">
        <v>-0.191</v>
      </c>
      <c r="T386">
        <v>6.2E-2</v>
      </c>
      <c r="U386">
        <v>0.60899999999999999</v>
      </c>
      <c r="V386">
        <v>0.28000000000000003</v>
      </c>
      <c r="W386">
        <v>0.122</v>
      </c>
      <c r="X386">
        <v>-1.2999999999999999E-2</v>
      </c>
      <c r="Y386">
        <v>0.23599999999999999</v>
      </c>
      <c r="Z386">
        <v>-1.6E-2</v>
      </c>
      <c r="AA386">
        <v>0.129</v>
      </c>
    </row>
    <row r="387" spans="1:27" x14ac:dyDescent="0.2">
      <c r="A387" s="4">
        <v>29495</v>
      </c>
      <c r="B387">
        <v>31.739000000000001</v>
      </c>
      <c r="C387">
        <v>2.2210000000000001</v>
      </c>
      <c r="D387">
        <v>23.861999999999998</v>
      </c>
      <c r="E387">
        <v>1.0249999999999999</v>
      </c>
      <c r="F387">
        <v>4.6310000000000002</v>
      </c>
      <c r="G387">
        <v>0.58199999999999996</v>
      </c>
      <c r="H387">
        <v>27.189</v>
      </c>
      <c r="I387">
        <v>1.9990000000000001</v>
      </c>
      <c r="J387">
        <v>3.4689999999999999</v>
      </c>
      <c r="K387">
        <v>0.54100000000000004</v>
      </c>
      <c r="L387">
        <v>20.529</v>
      </c>
      <c r="M387">
        <v>0.65100000000000002</v>
      </c>
      <c r="N387">
        <v>4.2690000000000001</v>
      </c>
      <c r="O387">
        <v>-1.2E-2</v>
      </c>
      <c r="P387">
        <v>-0.42199999999999999</v>
      </c>
      <c r="Q387">
        <v>0.29199999999999998</v>
      </c>
      <c r="R387">
        <v>-6.0000000000000001E-3</v>
      </c>
      <c r="S387">
        <v>0.124</v>
      </c>
      <c r="T387">
        <v>6.9000000000000006E-2</v>
      </c>
      <c r="U387">
        <v>-6.6000000000000003E-2</v>
      </c>
      <c r="V387">
        <v>-0.318</v>
      </c>
      <c r="W387">
        <v>-4.3999999999999997E-2</v>
      </c>
      <c r="X387">
        <v>-2.1999999999999999E-2</v>
      </c>
      <c r="Y387">
        <v>0.35</v>
      </c>
      <c r="Z387">
        <v>-3.2000000000000001E-2</v>
      </c>
      <c r="AA387">
        <v>3.9E-2</v>
      </c>
    </row>
    <row r="388" spans="1:27" x14ac:dyDescent="0.2">
      <c r="A388" s="4">
        <v>29526</v>
      </c>
      <c r="B388">
        <v>32.484999999999999</v>
      </c>
      <c r="C388">
        <v>2.5630000000000002</v>
      </c>
      <c r="D388">
        <v>23.971</v>
      </c>
      <c r="E388">
        <v>1.036</v>
      </c>
      <c r="F388">
        <v>4.915</v>
      </c>
      <c r="G388">
        <v>0.58899999999999997</v>
      </c>
      <c r="H388">
        <v>27.798999999999999</v>
      </c>
      <c r="I388">
        <v>2.4940000000000002</v>
      </c>
      <c r="J388">
        <v>3.3460000000000001</v>
      </c>
      <c r="K388">
        <v>0.53700000000000003</v>
      </c>
      <c r="L388">
        <v>20.745999999999999</v>
      </c>
      <c r="M388">
        <v>0.67600000000000005</v>
      </c>
      <c r="N388">
        <v>4.3810000000000002</v>
      </c>
      <c r="O388">
        <v>0.746</v>
      </c>
      <c r="P388">
        <v>0.34200000000000003</v>
      </c>
      <c r="Q388">
        <v>0.109</v>
      </c>
      <c r="R388">
        <v>1.0999999999999999E-2</v>
      </c>
      <c r="S388">
        <v>0.28399999999999997</v>
      </c>
      <c r="T388">
        <v>7.0000000000000001E-3</v>
      </c>
      <c r="U388">
        <v>0.61</v>
      </c>
      <c r="V388">
        <v>0.495</v>
      </c>
      <c r="W388">
        <v>-0.123</v>
      </c>
      <c r="X388">
        <v>-4.0000000000000001E-3</v>
      </c>
      <c r="Y388">
        <v>0.217</v>
      </c>
      <c r="Z388">
        <v>2.5000000000000001E-2</v>
      </c>
      <c r="AA388">
        <v>0.112</v>
      </c>
    </row>
    <row r="389" spans="1:27" x14ac:dyDescent="0.2">
      <c r="A389" s="4">
        <v>29556</v>
      </c>
      <c r="B389">
        <v>34.499000000000002</v>
      </c>
      <c r="C389">
        <v>4.2830000000000004</v>
      </c>
      <c r="D389">
        <v>24.114000000000001</v>
      </c>
      <c r="E389">
        <v>1.0289999999999999</v>
      </c>
      <c r="F389">
        <v>5.0730000000000004</v>
      </c>
      <c r="G389">
        <v>0.59</v>
      </c>
      <c r="H389">
        <v>28.949000000000002</v>
      </c>
      <c r="I389">
        <v>3.62</v>
      </c>
      <c r="J389">
        <v>3.4430000000000001</v>
      </c>
      <c r="K389">
        <v>0.51600000000000001</v>
      </c>
      <c r="L389">
        <v>20.687000000000001</v>
      </c>
      <c r="M389">
        <v>0.68300000000000005</v>
      </c>
      <c r="N389">
        <v>5.1980000000000004</v>
      </c>
      <c r="O389">
        <v>2.004</v>
      </c>
      <c r="P389">
        <v>1.72</v>
      </c>
      <c r="Q389">
        <v>0.13300000000000001</v>
      </c>
      <c r="R389">
        <v>-7.0000000000000001E-3</v>
      </c>
      <c r="S389">
        <v>0.158</v>
      </c>
      <c r="T389">
        <v>1E-3</v>
      </c>
      <c r="U389">
        <v>1.1399999999999999</v>
      </c>
      <c r="V389">
        <v>1.1259999999999999</v>
      </c>
      <c r="W389">
        <v>9.7000000000000003E-2</v>
      </c>
      <c r="X389">
        <v>-2.1000000000000001E-2</v>
      </c>
      <c r="Y389">
        <v>-6.9000000000000006E-2</v>
      </c>
      <c r="Z389">
        <v>7.0000000000000001E-3</v>
      </c>
      <c r="AA389">
        <v>0.81699999999999995</v>
      </c>
    </row>
    <row r="390" spans="1:27" x14ac:dyDescent="0.2">
      <c r="A390" s="4">
        <v>29587</v>
      </c>
      <c r="B390">
        <v>33.152999999999999</v>
      </c>
      <c r="C390">
        <v>2.508</v>
      </c>
      <c r="D390">
        <v>24.216000000000001</v>
      </c>
      <c r="E390">
        <v>1.026</v>
      </c>
      <c r="F390">
        <v>5.4029999999999996</v>
      </c>
      <c r="G390">
        <v>0.6</v>
      </c>
      <c r="H390">
        <v>27.547000000000001</v>
      </c>
      <c r="I390">
        <v>2.1459999999999999</v>
      </c>
      <c r="J390">
        <v>3.25</v>
      </c>
      <c r="K390">
        <v>0.51300000000000001</v>
      </c>
      <c r="L390">
        <v>20.92</v>
      </c>
      <c r="M390">
        <v>0.71799999999999997</v>
      </c>
      <c r="N390">
        <v>5.2640000000000002</v>
      </c>
      <c r="O390">
        <v>-1.3460000000000001</v>
      </c>
      <c r="P390">
        <v>-1.7749999999999999</v>
      </c>
      <c r="Q390">
        <v>0.10199999999999999</v>
      </c>
      <c r="R390">
        <v>-3.0000000000000001E-3</v>
      </c>
      <c r="S390">
        <v>0.33</v>
      </c>
      <c r="T390">
        <v>0.01</v>
      </c>
      <c r="U390">
        <v>-1.4019999999999999</v>
      </c>
      <c r="V390">
        <v>-1.474</v>
      </c>
      <c r="W390">
        <v>-0.193</v>
      </c>
      <c r="X390">
        <v>-3.0000000000000001E-3</v>
      </c>
      <c r="Y390">
        <v>0.23300000000000001</v>
      </c>
      <c r="Z390">
        <v>3.5000000000000003E-2</v>
      </c>
      <c r="AA390">
        <v>6.6000000000000003E-2</v>
      </c>
    </row>
    <row r="391" spans="1:27" x14ac:dyDescent="0.2">
      <c r="A391" s="4">
        <v>29618</v>
      </c>
      <c r="B391">
        <v>33.201999999999998</v>
      </c>
      <c r="C391">
        <v>2.2450000000000001</v>
      </c>
      <c r="D391">
        <v>24.117000000000001</v>
      </c>
      <c r="E391">
        <v>1.032</v>
      </c>
      <c r="F391">
        <v>5.8079999999999998</v>
      </c>
      <c r="G391">
        <v>0.63300000000000001</v>
      </c>
      <c r="H391">
        <v>27.71</v>
      </c>
      <c r="I391">
        <v>2.2050000000000001</v>
      </c>
      <c r="J391">
        <v>3.0539999999999998</v>
      </c>
      <c r="K391">
        <v>0.51300000000000001</v>
      </c>
      <c r="L391">
        <v>21.178000000000001</v>
      </c>
      <c r="M391">
        <v>0.76</v>
      </c>
      <c r="N391">
        <v>5.1539999999999999</v>
      </c>
      <c r="O391">
        <v>4.9000000000000002E-2</v>
      </c>
      <c r="P391">
        <v>-0.26300000000000001</v>
      </c>
      <c r="Q391">
        <v>-9.9000000000000005E-2</v>
      </c>
      <c r="R391">
        <v>6.0000000000000001E-3</v>
      </c>
      <c r="S391">
        <v>0.40500000000000003</v>
      </c>
      <c r="T391">
        <v>3.3000000000000002E-2</v>
      </c>
      <c r="U391">
        <v>0.16300000000000001</v>
      </c>
      <c r="V391">
        <v>5.8999999999999997E-2</v>
      </c>
      <c r="W391">
        <v>-0.19600000000000001</v>
      </c>
      <c r="X391" t="s">
        <v>1109</v>
      </c>
      <c r="Y391">
        <v>0.25800000000000001</v>
      </c>
      <c r="Z391">
        <v>4.2000000000000003E-2</v>
      </c>
      <c r="AA391">
        <v>-0.11</v>
      </c>
    </row>
    <row r="392" spans="1:27" x14ac:dyDescent="0.2">
      <c r="A392" s="4">
        <v>29646</v>
      </c>
      <c r="B392">
        <v>35.030999999999999</v>
      </c>
      <c r="C392">
        <v>2.9889999999999999</v>
      </c>
      <c r="D392">
        <v>24.545999999999999</v>
      </c>
      <c r="E392">
        <v>1.03</v>
      </c>
      <c r="F392">
        <v>6.4660000000000002</v>
      </c>
      <c r="G392">
        <v>0.73699999999999999</v>
      </c>
      <c r="H392">
        <v>28.913</v>
      </c>
      <c r="I392">
        <v>2.742</v>
      </c>
      <c r="J392">
        <v>3.3290000000000002</v>
      </c>
      <c r="K392">
        <v>0.498</v>
      </c>
      <c r="L392">
        <v>21.422000000000001</v>
      </c>
      <c r="M392">
        <v>0.92200000000000004</v>
      </c>
      <c r="N392">
        <v>5.7549999999999999</v>
      </c>
      <c r="O392">
        <v>1.829</v>
      </c>
      <c r="P392">
        <v>0.74399999999999999</v>
      </c>
      <c r="Q392">
        <v>0.42899999999999999</v>
      </c>
      <c r="R392">
        <v>-2E-3</v>
      </c>
      <c r="S392">
        <v>0.65800000000000003</v>
      </c>
      <c r="T392">
        <v>0.104</v>
      </c>
      <c r="U392">
        <v>1.2030000000000001</v>
      </c>
      <c r="V392">
        <v>0.53700000000000003</v>
      </c>
      <c r="W392">
        <v>0.27500000000000002</v>
      </c>
      <c r="X392">
        <v>-1.4999999999999999E-2</v>
      </c>
      <c r="Y392">
        <v>0.24399999999999999</v>
      </c>
      <c r="Z392">
        <v>0.16200000000000001</v>
      </c>
      <c r="AA392">
        <v>0.60099999999999998</v>
      </c>
    </row>
    <row r="393" spans="1:27" x14ac:dyDescent="0.2">
      <c r="A393" s="4">
        <v>29677</v>
      </c>
      <c r="B393">
        <v>35.433999999999997</v>
      </c>
      <c r="C393">
        <v>2.7269999999999999</v>
      </c>
      <c r="D393">
        <v>24.917000000000002</v>
      </c>
      <c r="E393">
        <v>1.04</v>
      </c>
      <c r="F393">
        <v>6.75</v>
      </c>
      <c r="G393">
        <v>0.73199999999999998</v>
      </c>
      <c r="H393">
        <v>29.091999999999999</v>
      </c>
      <c r="I393">
        <v>2.5190000000000001</v>
      </c>
      <c r="J393">
        <v>3.355</v>
      </c>
      <c r="K393">
        <v>0.46800000000000003</v>
      </c>
      <c r="L393">
        <v>21.747</v>
      </c>
      <c r="M393">
        <v>1.0029999999999999</v>
      </c>
      <c r="N393">
        <v>5.9820000000000002</v>
      </c>
      <c r="O393">
        <v>0.40300000000000002</v>
      </c>
      <c r="P393">
        <v>-0.26200000000000001</v>
      </c>
      <c r="Q393">
        <v>0.371</v>
      </c>
      <c r="R393">
        <v>0.01</v>
      </c>
      <c r="S393">
        <v>0.28399999999999997</v>
      </c>
      <c r="T393">
        <v>-5.0000000000000001E-3</v>
      </c>
      <c r="U393">
        <v>0.17899999999999999</v>
      </c>
      <c r="V393">
        <v>-0.223</v>
      </c>
      <c r="W393">
        <v>2.5999999999999999E-2</v>
      </c>
      <c r="X393">
        <v>-0.03</v>
      </c>
      <c r="Y393">
        <v>0.32500000000000001</v>
      </c>
      <c r="Z393">
        <v>8.1000000000000003E-2</v>
      </c>
      <c r="AA393">
        <v>0.22700000000000001</v>
      </c>
    </row>
    <row r="394" spans="1:27" x14ac:dyDescent="0.2">
      <c r="A394" s="4">
        <v>29707</v>
      </c>
      <c r="B394">
        <v>35.968000000000004</v>
      </c>
      <c r="C394">
        <v>2.66</v>
      </c>
      <c r="D394">
        <v>25.361000000000001</v>
      </c>
      <c r="E394">
        <v>1.0369999999999999</v>
      </c>
      <c r="F394">
        <v>6.91</v>
      </c>
      <c r="G394">
        <v>0.752</v>
      </c>
      <c r="H394">
        <v>29.472999999999999</v>
      </c>
      <c r="I394">
        <v>2.46</v>
      </c>
      <c r="J394">
        <v>3.431</v>
      </c>
      <c r="K394">
        <v>0.48899999999999999</v>
      </c>
      <c r="L394">
        <v>22.05</v>
      </c>
      <c r="M394">
        <v>1.0429999999999999</v>
      </c>
      <c r="N394">
        <v>6.024</v>
      </c>
      <c r="O394">
        <v>0.53400000000000003</v>
      </c>
      <c r="P394">
        <v>-6.7000000000000004E-2</v>
      </c>
      <c r="Q394">
        <v>0.44400000000000001</v>
      </c>
      <c r="R394">
        <v>-3.0000000000000001E-3</v>
      </c>
      <c r="S394">
        <v>0.16</v>
      </c>
      <c r="T394">
        <v>0.02</v>
      </c>
      <c r="U394">
        <v>0.38100000000000001</v>
      </c>
      <c r="V394">
        <v>-5.8999999999999997E-2</v>
      </c>
      <c r="W394">
        <v>7.5999999999999998E-2</v>
      </c>
      <c r="X394">
        <v>2.1000000000000001E-2</v>
      </c>
      <c r="Y394">
        <v>0.30299999999999999</v>
      </c>
      <c r="Z394">
        <v>0.04</v>
      </c>
      <c r="AA394">
        <v>4.2000000000000003E-2</v>
      </c>
    </row>
    <row r="395" spans="1:27" x14ac:dyDescent="0.2">
      <c r="A395" s="4">
        <v>29738</v>
      </c>
      <c r="B395">
        <v>36.719000000000001</v>
      </c>
      <c r="C395">
        <v>3.3039999999999998</v>
      </c>
      <c r="D395">
        <v>25.687000000000001</v>
      </c>
      <c r="E395">
        <v>1.04</v>
      </c>
      <c r="F395">
        <v>6.6879999999999997</v>
      </c>
      <c r="G395">
        <v>0.68600000000000005</v>
      </c>
      <c r="H395">
        <v>30.158000000000001</v>
      </c>
      <c r="I395">
        <v>2.8620000000000001</v>
      </c>
      <c r="J395">
        <v>3.7050000000000001</v>
      </c>
      <c r="K395">
        <v>0.46300000000000002</v>
      </c>
      <c r="L395">
        <v>22.138999999999999</v>
      </c>
      <c r="M395">
        <v>0.98899999999999999</v>
      </c>
      <c r="N395">
        <v>6.0979999999999999</v>
      </c>
      <c r="O395">
        <v>0.72099999999999997</v>
      </c>
      <c r="P395">
        <v>0.64400000000000002</v>
      </c>
      <c r="Q395">
        <v>0.29599999999999999</v>
      </c>
      <c r="R395">
        <v>3.0000000000000001E-3</v>
      </c>
      <c r="S395">
        <v>-0.222</v>
      </c>
      <c r="T395">
        <v>-6.6000000000000003E-2</v>
      </c>
      <c r="U395">
        <v>0.65500000000000003</v>
      </c>
      <c r="V395">
        <v>0.40200000000000002</v>
      </c>
      <c r="W395">
        <v>0.27400000000000002</v>
      </c>
      <c r="X395">
        <v>-2.5999999999999999E-2</v>
      </c>
      <c r="Y395">
        <v>5.8999999999999997E-2</v>
      </c>
      <c r="Z395">
        <v>-5.3999999999999999E-2</v>
      </c>
      <c r="AA395">
        <v>7.3999999999999996E-2</v>
      </c>
    </row>
    <row r="396" spans="1:27" x14ac:dyDescent="0.2">
      <c r="A396" s="4">
        <v>29768</v>
      </c>
      <c r="B396">
        <v>36.86</v>
      </c>
      <c r="C396">
        <v>2.6459999999999999</v>
      </c>
      <c r="D396">
        <v>26.181999999999999</v>
      </c>
      <c r="E396">
        <v>1.0469999999999999</v>
      </c>
      <c r="F396">
        <v>6.9850000000000003</v>
      </c>
      <c r="G396">
        <v>0.72499999999999998</v>
      </c>
      <c r="H396">
        <v>30.067</v>
      </c>
      <c r="I396">
        <v>2.2509999999999999</v>
      </c>
      <c r="J396">
        <v>3.8330000000000002</v>
      </c>
      <c r="K396">
        <v>0.45200000000000001</v>
      </c>
      <c r="L396">
        <v>22.486999999999998</v>
      </c>
      <c r="M396">
        <v>1.044</v>
      </c>
      <c r="N396">
        <v>6.2939999999999996</v>
      </c>
      <c r="O396">
        <v>0.13100000000000001</v>
      </c>
      <c r="P396">
        <v>-0.65800000000000003</v>
      </c>
      <c r="Q396">
        <v>0.48499999999999999</v>
      </c>
      <c r="R396">
        <v>7.0000000000000001E-3</v>
      </c>
      <c r="S396">
        <v>0.29699999999999999</v>
      </c>
      <c r="T396">
        <v>3.9E-2</v>
      </c>
      <c r="U396">
        <v>-0.10100000000000001</v>
      </c>
      <c r="V396">
        <v>-0.61099999999999999</v>
      </c>
      <c r="W396">
        <v>0.128</v>
      </c>
      <c r="X396">
        <v>-1.0999999999999999E-2</v>
      </c>
      <c r="Y396">
        <v>0.33800000000000002</v>
      </c>
      <c r="Z396">
        <v>5.5E-2</v>
      </c>
      <c r="AA396">
        <v>0.19600000000000001</v>
      </c>
    </row>
    <row r="397" spans="1:27" x14ac:dyDescent="0.2">
      <c r="A397" s="4">
        <v>29799</v>
      </c>
      <c r="B397">
        <v>37.253</v>
      </c>
      <c r="C397">
        <v>2.4119999999999999</v>
      </c>
      <c r="D397">
        <v>26.457999999999998</v>
      </c>
      <c r="E397">
        <v>1.048</v>
      </c>
      <c r="F397">
        <v>7.335</v>
      </c>
      <c r="G397">
        <v>0.78</v>
      </c>
      <c r="H397">
        <v>30.22</v>
      </c>
      <c r="I397">
        <v>2.145</v>
      </c>
      <c r="J397">
        <v>3.7869999999999999</v>
      </c>
      <c r="K397">
        <v>0.44800000000000001</v>
      </c>
      <c r="L397">
        <v>22.765999999999998</v>
      </c>
      <c r="M397">
        <v>1.0740000000000001</v>
      </c>
      <c r="N397">
        <v>6.4980000000000002</v>
      </c>
      <c r="O397">
        <v>0.39300000000000002</v>
      </c>
      <c r="P397">
        <v>-0.23400000000000001</v>
      </c>
      <c r="Q397">
        <v>0.27600000000000002</v>
      </c>
      <c r="R397">
        <v>1E-3</v>
      </c>
      <c r="S397">
        <v>0.35</v>
      </c>
      <c r="T397">
        <v>5.5E-2</v>
      </c>
      <c r="U397">
        <v>0.153</v>
      </c>
      <c r="V397">
        <v>-0.106</v>
      </c>
      <c r="W397">
        <v>-4.5999999999999999E-2</v>
      </c>
      <c r="X397">
        <v>-4.0000000000000001E-3</v>
      </c>
      <c r="Y397">
        <v>0.27900000000000003</v>
      </c>
      <c r="Z397">
        <v>0.03</v>
      </c>
      <c r="AA397">
        <v>0.20399999999999999</v>
      </c>
    </row>
    <row r="398" spans="1:27" x14ac:dyDescent="0.2">
      <c r="A398" s="4">
        <v>29830</v>
      </c>
      <c r="B398">
        <v>38.323999999999998</v>
      </c>
      <c r="C398">
        <v>2.9670000000000001</v>
      </c>
      <c r="D398">
        <v>26.834</v>
      </c>
      <c r="E398">
        <v>1.048</v>
      </c>
      <c r="F398">
        <v>7.4749999999999996</v>
      </c>
      <c r="G398">
        <v>0.83399999999999996</v>
      </c>
      <c r="H398">
        <v>30.919</v>
      </c>
      <c r="I398">
        <v>2.57</v>
      </c>
      <c r="J398">
        <v>3.7789999999999999</v>
      </c>
      <c r="K398">
        <v>0.48899999999999999</v>
      </c>
      <c r="L398">
        <v>22.946000000000002</v>
      </c>
      <c r="M398">
        <v>1.135</v>
      </c>
      <c r="N398">
        <v>6.8689999999999998</v>
      </c>
      <c r="O398">
        <v>1.071</v>
      </c>
      <c r="P398">
        <v>0.55500000000000005</v>
      </c>
      <c r="Q398">
        <v>0.376</v>
      </c>
      <c r="R398" t="s">
        <v>1109</v>
      </c>
      <c r="S398">
        <v>0.14000000000000001</v>
      </c>
      <c r="T398">
        <v>5.3999999999999999E-2</v>
      </c>
      <c r="U398">
        <v>0.69899999999999995</v>
      </c>
      <c r="V398">
        <v>0.42499999999999999</v>
      </c>
      <c r="W398">
        <v>-8.0000000000000002E-3</v>
      </c>
      <c r="X398">
        <v>4.1000000000000002E-2</v>
      </c>
      <c r="Y398">
        <v>0.18</v>
      </c>
      <c r="Z398">
        <v>6.0999999999999999E-2</v>
      </c>
      <c r="AA398">
        <v>0.371</v>
      </c>
    </row>
    <row r="399" spans="1:27" x14ac:dyDescent="0.2">
      <c r="A399" s="4">
        <v>29860</v>
      </c>
      <c r="B399">
        <v>38.151000000000003</v>
      </c>
      <c r="C399">
        <v>2.4780000000000002</v>
      </c>
      <c r="D399">
        <v>27.053999999999998</v>
      </c>
      <c r="E399">
        <v>1.0569999999999999</v>
      </c>
      <c r="F399">
        <v>7.5620000000000003</v>
      </c>
      <c r="G399">
        <v>0.88500000000000001</v>
      </c>
      <c r="H399">
        <v>30.706</v>
      </c>
      <c r="I399">
        <v>2.1110000000000002</v>
      </c>
      <c r="J399">
        <v>3.8109999999999999</v>
      </c>
      <c r="K399">
        <v>0.43099999999999999</v>
      </c>
      <c r="L399">
        <v>23.195</v>
      </c>
      <c r="M399">
        <v>1.1579999999999999</v>
      </c>
      <c r="N399">
        <v>6.9059999999999997</v>
      </c>
      <c r="O399">
        <v>-0.17299999999999999</v>
      </c>
      <c r="P399">
        <v>-0.48899999999999999</v>
      </c>
      <c r="Q399">
        <v>0.22</v>
      </c>
      <c r="R399">
        <v>8.9999999999999993E-3</v>
      </c>
      <c r="S399">
        <v>8.6999999999999994E-2</v>
      </c>
      <c r="T399">
        <v>5.0999999999999997E-2</v>
      </c>
      <c r="U399">
        <v>-0.21299999999999999</v>
      </c>
      <c r="V399">
        <v>-0.45900000000000002</v>
      </c>
      <c r="W399">
        <v>3.2000000000000001E-2</v>
      </c>
      <c r="X399">
        <v>-5.8000000000000003E-2</v>
      </c>
      <c r="Y399">
        <v>0.249</v>
      </c>
      <c r="Z399">
        <v>2.3E-2</v>
      </c>
      <c r="AA399">
        <v>3.6999999999999998E-2</v>
      </c>
    </row>
    <row r="400" spans="1:27" x14ac:dyDescent="0.2">
      <c r="A400" s="4">
        <v>29891</v>
      </c>
      <c r="B400">
        <v>38.220999999999997</v>
      </c>
      <c r="C400">
        <v>2.573</v>
      </c>
      <c r="D400">
        <v>27.19</v>
      </c>
      <c r="E400">
        <v>1.081</v>
      </c>
      <c r="F400">
        <v>7.3769999999999998</v>
      </c>
      <c r="G400">
        <v>0.88</v>
      </c>
      <c r="H400">
        <v>30.908000000000001</v>
      </c>
      <c r="I400">
        <v>2.3839999999999999</v>
      </c>
      <c r="J400">
        <v>3.6589999999999998</v>
      </c>
      <c r="K400">
        <v>0.435</v>
      </c>
      <c r="L400">
        <v>23.302</v>
      </c>
      <c r="M400">
        <v>1.1279999999999999</v>
      </c>
      <c r="N400">
        <v>6.77</v>
      </c>
      <c r="O400">
        <v>7.0000000000000007E-2</v>
      </c>
      <c r="P400">
        <v>9.5000000000000001E-2</v>
      </c>
      <c r="Q400">
        <v>0.156</v>
      </c>
      <c r="R400">
        <v>4.0000000000000001E-3</v>
      </c>
      <c r="S400">
        <v>-0.185</v>
      </c>
      <c r="T400">
        <v>-5.0000000000000001E-3</v>
      </c>
      <c r="U400">
        <v>0.20200000000000001</v>
      </c>
      <c r="V400">
        <v>0.27300000000000002</v>
      </c>
      <c r="W400">
        <v>-0.152</v>
      </c>
      <c r="X400">
        <v>4.0000000000000001E-3</v>
      </c>
      <c r="Y400">
        <v>0.107</v>
      </c>
      <c r="Z400">
        <v>-0.03</v>
      </c>
      <c r="AA400">
        <v>-0.13600000000000001</v>
      </c>
    </row>
    <row r="401" spans="1:27" x14ac:dyDescent="0.2">
      <c r="A401" s="4">
        <v>29921</v>
      </c>
      <c r="B401">
        <v>39.261000000000003</v>
      </c>
      <c r="C401">
        <v>3.9580000000000002</v>
      </c>
      <c r="D401">
        <v>26.861999999999998</v>
      </c>
      <c r="E401">
        <v>1.1599999999999999</v>
      </c>
      <c r="F401">
        <v>7.2809999999999997</v>
      </c>
      <c r="G401">
        <v>0.878</v>
      </c>
      <c r="H401">
        <v>31.439</v>
      </c>
      <c r="I401">
        <v>3.2639999999999998</v>
      </c>
      <c r="J401">
        <v>3.5739999999999998</v>
      </c>
      <c r="K401">
        <v>0.41399999999999998</v>
      </c>
      <c r="L401">
        <v>23.109000000000002</v>
      </c>
      <c r="M401">
        <v>1.0780000000000001</v>
      </c>
      <c r="N401">
        <v>7.2539999999999996</v>
      </c>
      <c r="O401">
        <v>1.03</v>
      </c>
      <c r="P401">
        <v>1.385</v>
      </c>
      <c r="Q401">
        <v>-0.25800000000000001</v>
      </c>
      <c r="R401">
        <v>-1E-3</v>
      </c>
      <c r="S401">
        <v>-9.6000000000000002E-2</v>
      </c>
      <c r="T401">
        <v>-2E-3</v>
      </c>
      <c r="U401">
        <v>0.52100000000000002</v>
      </c>
      <c r="V401">
        <v>0.88</v>
      </c>
      <c r="W401">
        <v>-8.5000000000000006E-2</v>
      </c>
      <c r="X401">
        <v>-2.1000000000000001E-2</v>
      </c>
      <c r="Y401">
        <v>-0.20300000000000001</v>
      </c>
      <c r="Z401">
        <v>-0.05</v>
      </c>
      <c r="AA401">
        <v>0.48399999999999999</v>
      </c>
    </row>
    <row r="402" spans="1:27" x14ac:dyDescent="0.2">
      <c r="A402" s="4">
        <v>29952</v>
      </c>
      <c r="B402">
        <v>37.173000000000002</v>
      </c>
      <c r="C402">
        <v>2.581</v>
      </c>
      <c r="D402">
        <v>26.015000000000001</v>
      </c>
      <c r="E402">
        <v>1.169</v>
      </c>
      <c r="F402">
        <v>7.4080000000000004</v>
      </c>
      <c r="G402">
        <v>0.877</v>
      </c>
      <c r="H402">
        <v>29.611000000000001</v>
      </c>
      <c r="I402">
        <v>2.0649999999999999</v>
      </c>
      <c r="J402">
        <v>3.0259999999999998</v>
      </c>
      <c r="K402">
        <v>0.40899999999999997</v>
      </c>
      <c r="L402">
        <v>23.015999999999998</v>
      </c>
      <c r="M402">
        <v>1.095</v>
      </c>
      <c r="N402">
        <v>7.0060000000000002</v>
      </c>
      <c r="O402">
        <v>-2.0880000000000001</v>
      </c>
      <c r="P402">
        <v>-1.377</v>
      </c>
      <c r="Q402">
        <v>-0.84699999999999998</v>
      </c>
      <c r="R402">
        <v>8.9999999999999993E-3</v>
      </c>
      <c r="S402">
        <v>0.127</v>
      </c>
      <c r="T402">
        <v>-1E-3</v>
      </c>
      <c r="U402">
        <v>-1.8280000000000001</v>
      </c>
      <c r="V402">
        <v>-1.1990000000000001</v>
      </c>
      <c r="W402">
        <v>-0.54800000000000004</v>
      </c>
      <c r="X402">
        <v>-5.0000000000000001E-3</v>
      </c>
      <c r="Y402">
        <v>-9.2999999999999999E-2</v>
      </c>
      <c r="Z402">
        <v>1.7000000000000001E-2</v>
      </c>
      <c r="AA402">
        <v>-0.248</v>
      </c>
    </row>
    <row r="403" spans="1:27" x14ac:dyDescent="0.2">
      <c r="A403" s="4">
        <v>29983</v>
      </c>
      <c r="B403">
        <v>37.283000000000001</v>
      </c>
      <c r="C403">
        <v>2.504</v>
      </c>
      <c r="D403">
        <v>25.928000000000001</v>
      </c>
      <c r="E403">
        <v>1.173</v>
      </c>
      <c r="F403">
        <v>7.6779999999999999</v>
      </c>
      <c r="G403">
        <v>0.86899999999999999</v>
      </c>
      <c r="H403">
        <v>29.548999999999999</v>
      </c>
      <c r="I403">
        <v>2.1040000000000001</v>
      </c>
      <c r="J403">
        <v>2.8410000000000002</v>
      </c>
      <c r="K403">
        <v>0.42099999999999999</v>
      </c>
      <c r="L403">
        <v>23.111000000000001</v>
      </c>
      <c r="M403">
        <v>1.0720000000000001</v>
      </c>
      <c r="N403">
        <v>7.1760000000000002</v>
      </c>
      <c r="O403">
        <v>0.11</v>
      </c>
      <c r="P403">
        <v>-7.6999999999999999E-2</v>
      </c>
      <c r="Q403">
        <v>-8.6999999999999994E-2</v>
      </c>
      <c r="R403">
        <v>4.0000000000000001E-3</v>
      </c>
      <c r="S403">
        <v>0.27</v>
      </c>
      <c r="T403">
        <v>-8.0000000000000002E-3</v>
      </c>
      <c r="U403">
        <v>-6.2E-2</v>
      </c>
      <c r="V403">
        <v>3.9E-2</v>
      </c>
      <c r="W403">
        <v>-0.185</v>
      </c>
      <c r="X403">
        <v>1.2E-2</v>
      </c>
      <c r="Y403">
        <v>9.5000000000000001E-2</v>
      </c>
      <c r="Z403">
        <v>-2.3E-2</v>
      </c>
      <c r="AA403">
        <v>0.17</v>
      </c>
    </row>
    <row r="404" spans="1:27" x14ac:dyDescent="0.2">
      <c r="A404" s="4">
        <v>30011</v>
      </c>
      <c r="B404">
        <v>37.829000000000001</v>
      </c>
      <c r="C404">
        <v>2.7679999999999998</v>
      </c>
      <c r="D404">
        <v>26.122</v>
      </c>
      <c r="E404">
        <v>1.167</v>
      </c>
      <c r="F404">
        <v>7.7720000000000002</v>
      </c>
      <c r="G404">
        <v>0.83499999999999996</v>
      </c>
      <c r="H404">
        <v>29.634</v>
      </c>
      <c r="I404">
        <v>2.4079999999999999</v>
      </c>
      <c r="J404">
        <v>2.653</v>
      </c>
      <c r="K404">
        <v>0.44700000000000001</v>
      </c>
      <c r="L404">
        <v>23.045000000000002</v>
      </c>
      <c r="M404">
        <v>1.081</v>
      </c>
      <c r="N404">
        <v>7.633</v>
      </c>
      <c r="O404">
        <v>0.54600000000000004</v>
      </c>
      <c r="P404">
        <v>0.26400000000000001</v>
      </c>
      <c r="Q404">
        <v>0.19400000000000001</v>
      </c>
      <c r="R404">
        <v>-6.0000000000000001E-3</v>
      </c>
      <c r="S404">
        <v>9.4E-2</v>
      </c>
      <c r="T404">
        <v>-3.4000000000000002E-2</v>
      </c>
      <c r="U404">
        <v>8.5000000000000006E-2</v>
      </c>
      <c r="V404">
        <v>0.30399999999999999</v>
      </c>
      <c r="W404">
        <v>-0.188</v>
      </c>
      <c r="X404">
        <v>2.5999999999999999E-2</v>
      </c>
      <c r="Y404">
        <v>-6.6000000000000003E-2</v>
      </c>
      <c r="Z404">
        <v>8.9999999999999993E-3</v>
      </c>
      <c r="AA404">
        <v>0.45700000000000002</v>
      </c>
    </row>
    <row r="405" spans="1:27" x14ac:dyDescent="0.2">
      <c r="A405" s="4">
        <v>30042</v>
      </c>
      <c r="B405">
        <v>37.024999999999999</v>
      </c>
      <c r="C405">
        <v>2.6080000000000001</v>
      </c>
      <c r="D405">
        <v>25.454999999999998</v>
      </c>
      <c r="E405">
        <v>1.171</v>
      </c>
      <c r="F405">
        <v>7.7910000000000004</v>
      </c>
      <c r="G405">
        <v>0.82199999999999995</v>
      </c>
      <c r="H405">
        <v>29.068000000000001</v>
      </c>
      <c r="I405">
        <v>2.0819999999999999</v>
      </c>
      <c r="J405">
        <v>2.399</v>
      </c>
      <c r="K405">
        <v>0.42399999999999999</v>
      </c>
      <c r="L405">
        <v>23.117999999999999</v>
      </c>
      <c r="M405">
        <v>1.0449999999999999</v>
      </c>
      <c r="N405">
        <v>7.3739999999999997</v>
      </c>
      <c r="O405">
        <v>-0.80400000000000005</v>
      </c>
      <c r="P405">
        <v>-0.16</v>
      </c>
      <c r="Q405">
        <v>-0.66700000000000004</v>
      </c>
      <c r="R405">
        <v>4.0000000000000001E-3</v>
      </c>
      <c r="S405">
        <v>1.9E-2</v>
      </c>
      <c r="T405">
        <v>-1.2999999999999999E-2</v>
      </c>
      <c r="U405">
        <v>-0.56599999999999995</v>
      </c>
      <c r="V405">
        <v>-0.32600000000000001</v>
      </c>
      <c r="W405">
        <v>-0.254</v>
      </c>
      <c r="X405">
        <v>-2.3E-2</v>
      </c>
      <c r="Y405">
        <v>7.2999999999999995E-2</v>
      </c>
      <c r="Z405">
        <v>-3.5999999999999997E-2</v>
      </c>
      <c r="AA405">
        <v>-0.25900000000000001</v>
      </c>
    </row>
    <row r="406" spans="1:27" x14ac:dyDescent="0.2">
      <c r="A406" s="4">
        <v>30072</v>
      </c>
      <c r="B406">
        <v>36.869999999999997</v>
      </c>
      <c r="C406">
        <v>2.6629999999999998</v>
      </c>
      <c r="D406">
        <v>25.337</v>
      </c>
      <c r="E406">
        <v>1.1679999999999999</v>
      </c>
      <c r="F406">
        <v>7.702</v>
      </c>
      <c r="G406">
        <v>0.80400000000000005</v>
      </c>
      <c r="H406">
        <v>29.172000000000001</v>
      </c>
      <c r="I406">
        <v>2.2160000000000002</v>
      </c>
      <c r="J406">
        <v>2.4180000000000001</v>
      </c>
      <c r="K406">
        <v>0.41399999999999998</v>
      </c>
      <c r="L406">
        <v>23.085999999999999</v>
      </c>
      <c r="M406">
        <v>1.038</v>
      </c>
      <c r="N406">
        <v>7.0780000000000003</v>
      </c>
      <c r="O406">
        <v>-0.155</v>
      </c>
      <c r="P406">
        <v>5.5E-2</v>
      </c>
      <c r="Q406">
        <v>-0.11799999999999999</v>
      </c>
      <c r="R406">
        <v>-3.0000000000000001E-3</v>
      </c>
      <c r="S406">
        <v>-8.8999999999999996E-2</v>
      </c>
      <c r="T406">
        <v>-1.7999999999999999E-2</v>
      </c>
      <c r="U406">
        <v>0.104</v>
      </c>
      <c r="V406">
        <v>0.13400000000000001</v>
      </c>
      <c r="W406">
        <v>1.9E-2</v>
      </c>
      <c r="X406">
        <v>-0.01</v>
      </c>
      <c r="Y406">
        <v>-3.2000000000000001E-2</v>
      </c>
      <c r="Z406">
        <v>-7.0000000000000001E-3</v>
      </c>
      <c r="AA406">
        <v>-0.29599999999999999</v>
      </c>
    </row>
    <row r="407" spans="1:27" x14ac:dyDescent="0.2">
      <c r="A407" s="4">
        <v>30103</v>
      </c>
      <c r="B407">
        <v>37.350999999999999</v>
      </c>
      <c r="C407">
        <v>3.16</v>
      </c>
      <c r="D407">
        <v>25.277999999999999</v>
      </c>
      <c r="E407">
        <v>1.167</v>
      </c>
      <c r="F407">
        <v>7.7460000000000004</v>
      </c>
      <c r="G407">
        <v>0.84199999999999997</v>
      </c>
      <c r="H407">
        <v>29.393999999999998</v>
      </c>
      <c r="I407">
        <v>2.589</v>
      </c>
      <c r="J407">
        <v>2.476</v>
      </c>
      <c r="K407">
        <v>0.39900000000000002</v>
      </c>
      <c r="L407">
        <v>22.98</v>
      </c>
      <c r="M407">
        <v>0.95</v>
      </c>
      <c r="N407">
        <v>7.3259999999999996</v>
      </c>
      <c r="O407">
        <v>0.47099999999999997</v>
      </c>
      <c r="P407">
        <v>0.497</v>
      </c>
      <c r="Q407">
        <v>-6.9000000000000006E-2</v>
      </c>
      <c r="R407">
        <v>-1E-3</v>
      </c>
      <c r="S407">
        <v>4.3999999999999997E-2</v>
      </c>
      <c r="T407">
        <v>3.7999999999999999E-2</v>
      </c>
      <c r="U407">
        <v>0.21199999999999999</v>
      </c>
      <c r="V407">
        <v>0.373</v>
      </c>
      <c r="W407">
        <v>5.8000000000000003E-2</v>
      </c>
      <c r="X407">
        <v>-1.4999999999999999E-2</v>
      </c>
      <c r="Y407">
        <v>-0.11600000000000001</v>
      </c>
      <c r="Z407">
        <v>-8.7999999999999995E-2</v>
      </c>
      <c r="AA407">
        <v>0.248</v>
      </c>
    </row>
    <row r="408" spans="1:27" x14ac:dyDescent="0.2">
      <c r="A408" s="4">
        <v>30133</v>
      </c>
      <c r="B408">
        <v>37.396999999999998</v>
      </c>
      <c r="C408">
        <v>2.6850000000000001</v>
      </c>
      <c r="D408">
        <v>25.413</v>
      </c>
      <c r="E408">
        <v>1.179</v>
      </c>
      <c r="F408">
        <v>8.1199999999999992</v>
      </c>
      <c r="G408">
        <v>0.92300000000000004</v>
      </c>
      <c r="H408">
        <v>29.023</v>
      </c>
      <c r="I408">
        <v>2.11</v>
      </c>
      <c r="J408">
        <v>2.5790000000000002</v>
      </c>
      <c r="K408">
        <v>0.39500000000000002</v>
      </c>
      <c r="L408">
        <v>22.998000000000001</v>
      </c>
      <c r="M408">
        <v>0.94099999999999995</v>
      </c>
      <c r="N408">
        <v>7.7160000000000002</v>
      </c>
      <c r="O408">
        <v>4.5999999999999999E-2</v>
      </c>
      <c r="P408">
        <v>-0.47499999999999998</v>
      </c>
      <c r="Q408">
        <v>0.13500000000000001</v>
      </c>
      <c r="R408">
        <v>1.2E-2</v>
      </c>
      <c r="S408">
        <v>0.374</v>
      </c>
      <c r="T408">
        <v>8.1000000000000003E-2</v>
      </c>
      <c r="U408">
        <v>-0.371</v>
      </c>
      <c r="V408">
        <v>-0.47899999999999998</v>
      </c>
      <c r="W408">
        <v>0.10299999999999999</v>
      </c>
      <c r="X408">
        <v>-4.0000000000000001E-3</v>
      </c>
      <c r="Y408">
        <v>1.7999999999999999E-2</v>
      </c>
      <c r="Z408">
        <v>-8.9999999999999993E-3</v>
      </c>
      <c r="AA408">
        <v>0.39</v>
      </c>
    </row>
    <row r="409" spans="1:27" x14ac:dyDescent="0.2">
      <c r="A409" s="4">
        <v>30164</v>
      </c>
      <c r="B409">
        <v>37.384999999999998</v>
      </c>
      <c r="C409">
        <v>2.661</v>
      </c>
      <c r="D409">
        <v>25.465</v>
      </c>
      <c r="E409">
        <v>1.1870000000000001</v>
      </c>
      <c r="F409">
        <v>8.0719999999999992</v>
      </c>
      <c r="G409">
        <v>0.96099999999999997</v>
      </c>
      <c r="H409">
        <v>28.968</v>
      </c>
      <c r="I409">
        <v>2.0569999999999999</v>
      </c>
      <c r="J409">
        <v>2.4390000000000001</v>
      </c>
      <c r="K409">
        <v>0.39700000000000002</v>
      </c>
      <c r="L409">
        <v>23.195</v>
      </c>
      <c r="M409">
        <v>0.88</v>
      </c>
      <c r="N409">
        <v>7.7610000000000001</v>
      </c>
      <c r="O409">
        <v>-1.2E-2</v>
      </c>
      <c r="P409">
        <v>-2.4E-2</v>
      </c>
      <c r="Q409">
        <v>5.1999999999999998E-2</v>
      </c>
      <c r="R409">
        <v>8.0000000000000002E-3</v>
      </c>
      <c r="S409">
        <v>-4.8000000000000001E-2</v>
      </c>
      <c r="T409">
        <v>3.7999999999999999E-2</v>
      </c>
      <c r="U409">
        <v>-5.5E-2</v>
      </c>
      <c r="V409">
        <v>-5.2999999999999999E-2</v>
      </c>
      <c r="W409">
        <v>-0.14000000000000001</v>
      </c>
      <c r="X409">
        <v>2E-3</v>
      </c>
      <c r="Y409">
        <v>0.19700000000000001</v>
      </c>
      <c r="Z409">
        <v>-6.0999999999999999E-2</v>
      </c>
      <c r="AA409">
        <v>4.4999999999999998E-2</v>
      </c>
    </row>
    <row r="410" spans="1:27" x14ac:dyDescent="0.2">
      <c r="A410" s="4">
        <v>30195</v>
      </c>
      <c r="B410">
        <v>38.143000000000001</v>
      </c>
      <c r="C410">
        <v>3.3210000000000002</v>
      </c>
      <c r="D410">
        <v>25.605</v>
      </c>
      <c r="E410">
        <v>1.1830000000000001</v>
      </c>
      <c r="F410">
        <v>8.0340000000000007</v>
      </c>
      <c r="G410">
        <v>0.99099999999999999</v>
      </c>
      <c r="H410">
        <v>29.51</v>
      </c>
      <c r="I410">
        <v>2.4319999999999999</v>
      </c>
      <c r="J410">
        <v>2.5739999999999998</v>
      </c>
      <c r="K410">
        <v>0.39600000000000002</v>
      </c>
      <c r="L410">
        <v>23.187000000000001</v>
      </c>
      <c r="M410">
        <v>0.92100000000000004</v>
      </c>
      <c r="N410">
        <v>7.9690000000000003</v>
      </c>
      <c r="O410">
        <v>0.75800000000000001</v>
      </c>
      <c r="P410">
        <v>0.66</v>
      </c>
      <c r="Q410">
        <v>0.14000000000000001</v>
      </c>
      <c r="R410">
        <v>-4.0000000000000001E-3</v>
      </c>
      <c r="S410">
        <v>-3.7999999999999999E-2</v>
      </c>
      <c r="T410">
        <v>0.03</v>
      </c>
      <c r="U410">
        <v>0.54200000000000004</v>
      </c>
      <c r="V410">
        <v>0.375</v>
      </c>
      <c r="W410">
        <v>0.13500000000000001</v>
      </c>
      <c r="X410">
        <v>-1E-3</v>
      </c>
      <c r="Y410">
        <v>-8.0000000000000002E-3</v>
      </c>
      <c r="Z410">
        <v>4.1000000000000002E-2</v>
      </c>
      <c r="AA410">
        <v>0.20799999999999999</v>
      </c>
    </row>
    <row r="411" spans="1:27" x14ac:dyDescent="0.2">
      <c r="A411" s="4">
        <v>30225</v>
      </c>
      <c r="B411">
        <v>37.819000000000003</v>
      </c>
      <c r="C411">
        <v>2.847</v>
      </c>
      <c r="D411">
        <v>26.11</v>
      </c>
      <c r="E411">
        <v>1.19</v>
      </c>
      <c r="F411">
        <v>7.6719999999999997</v>
      </c>
      <c r="G411">
        <v>1.01</v>
      </c>
      <c r="H411">
        <v>29.484000000000002</v>
      </c>
      <c r="I411">
        <v>2.226</v>
      </c>
      <c r="J411">
        <v>2.677</v>
      </c>
      <c r="K411">
        <v>0.39700000000000002</v>
      </c>
      <c r="L411">
        <v>23.327999999999999</v>
      </c>
      <c r="M411">
        <v>0.85599999999999998</v>
      </c>
      <c r="N411">
        <v>7.6520000000000001</v>
      </c>
      <c r="O411">
        <v>-0.32400000000000001</v>
      </c>
      <c r="P411">
        <v>-0.47399999999999998</v>
      </c>
      <c r="Q411">
        <v>0.505</v>
      </c>
      <c r="R411">
        <v>7.0000000000000001E-3</v>
      </c>
      <c r="S411">
        <v>-0.36199999999999999</v>
      </c>
      <c r="T411">
        <v>1.9E-2</v>
      </c>
      <c r="U411">
        <v>-2.5999999999999999E-2</v>
      </c>
      <c r="V411">
        <v>-0.20599999999999999</v>
      </c>
      <c r="W411">
        <v>0.10299999999999999</v>
      </c>
      <c r="X411">
        <v>1E-3</v>
      </c>
      <c r="Y411">
        <v>0.14099999999999999</v>
      </c>
      <c r="Z411">
        <v>-6.5000000000000002E-2</v>
      </c>
      <c r="AA411">
        <v>-0.317</v>
      </c>
    </row>
    <row r="412" spans="1:27" x14ac:dyDescent="0.2">
      <c r="A412" s="4">
        <v>30256</v>
      </c>
      <c r="B412">
        <v>37.942</v>
      </c>
      <c r="C412">
        <v>3.0880000000000001</v>
      </c>
      <c r="D412">
        <v>26.047000000000001</v>
      </c>
      <c r="E412">
        <v>1.1950000000000001</v>
      </c>
      <c r="F412">
        <v>7.6120000000000001</v>
      </c>
      <c r="G412">
        <v>1.0429999999999999</v>
      </c>
      <c r="H412">
        <v>29.765000000000001</v>
      </c>
      <c r="I412">
        <v>2.3620000000000001</v>
      </c>
      <c r="J412">
        <v>2.831</v>
      </c>
      <c r="K412">
        <v>0.4</v>
      </c>
      <c r="L412">
        <v>23.352</v>
      </c>
      <c r="M412">
        <v>0.82</v>
      </c>
      <c r="N412">
        <v>7.484</v>
      </c>
      <c r="O412">
        <v>0.123</v>
      </c>
      <c r="P412">
        <v>0.24099999999999999</v>
      </c>
      <c r="Q412">
        <v>-6.3E-2</v>
      </c>
      <c r="R412">
        <v>5.0000000000000001E-3</v>
      </c>
      <c r="S412">
        <v>-0.06</v>
      </c>
      <c r="T412">
        <v>3.3000000000000002E-2</v>
      </c>
      <c r="U412">
        <v>0.28100000000000003</v>
      </c>
      <c r="V412">
        <v>0.13600000000000001</v>
      </c>
      <c r="W412">
        <v>0.154</v>
      </c>
      <c r="X412">
        <v>3.0000000000000001E-3</v>
      </c>
      <c r="Y412">
        <v>2.4E-2</v>
      </c>
      <c r="Z412">
        <v>-3.5999999999999997E-2</v>
      </c>
      <c r="AA412">
        <v>-0.16800000000000001</v>
      </c>
    </row>
    <row r="413" spans="1:27" x14ac:dyDescent="0.2">
      <c r="A413" s="4">
        <v>30286</v>
      </c>
      <c r="B413">
        <v>39.780999999999999</v>
      </c>
      <c r="C413">
        <v>4.7690000000000001</v>
      </c>
      <c r="D413">
        <v>26.163</v>
      </c>
      <c r="E413">
        <v>1.1930000000000001</v>
      </c>
      <c r="F413">
        <v>7.6559999999999997</v>
      </c>
      <c r="G413">
        <v>1.073</v>
      </c>
      <c r="H413">
        <v>30.699000000000002</v>
      </c>
      <c r="I413">
        <v>3.218</v>
      </c>
      <c r="J413">
        <v>3.2120000000000002</v>
      </c>
      <c r="K413">
        <v>0.378</v>
      </c>
      <c r="L413">
        <v>23.097000000000001</v>
      </c>
      <c r="M413">
        <v>0.79400000000000004</v>
      </c>
      <c r="N413">
        <v>8.3710000000000004</v>
      </c>
      <c r="O413">
        <v>1.839</v>
      </c>
      <c r="P413">
        <v>1.681</v>
      </c>
      <c r="Q413">
        <v>0.11600000000000001</v>
      </c>
      <c r="R413">
        <v>-2E-3</v>
      </c>
      <c r="S413">
        <v>4.3999999999999997E-2</v>
      </c>
      <c r="T413">
        <v>0.03</v>
      </c>
      <c r="U413">
        <v>0.93400000000000005</v>
      </c>
      <c r="V413">
        <v>0.85599999999999998</v>
      </c>
      <c r="W413">
        <v>0.38100000000000001</v>
      </c>
      <c r="X413">
        <v>-2.1999999999999999E-2</v>
      </c>
      <c r="Y413">
        <v>-0.255</v>
      </c>
      <c r="Z413">
        <v>-2.5999999999999999E-2</v>
      </c>
      <c r="AA413">
        <v>0.88700000000000001</v>
      </c>
    </row>
    <row r="414" spans="1:27" x14ac:dyDescent="0.2">
      <c r="A414" s="4">
        <v>30317</v>
      </c>
      <c r="B414">
        <v>37.475999999999999</v>
      </c>
      <c r="C414">
        <v>3.07</v>
      </c>
      <c r="D414">
        <v>25.879000000000001</v>
      </c>
      <c r="E414">
        <v>1.1950000000000001</v>
      </c>
      <c r="F414">
        <v>7.3319999999999999</v>
      </c>
      <c r="G414">
        <v>1.0169999999999999</v>
      </c>
      <c r="H414">
        <v>29.516999999999999</v>
      </c>
      <c r="I414">
        <v>2.3809999999999998</v>
      </c>
      <c r="J414">
        <v>2.8929999999999998</v>
      </c>
      <c r="K414">
        <v>0.36299999999999999</v>
      </c>
      <c r="L414">
        <v>23.085999999999999</v>
      </c>
      <c r="M414">
        <v>0.79400000000000004</v>
      </c>
      <c r="N414">
        <v>7.1920000000000002</v>
      </c>
      <c r="O414">
        <v>-2.3050000000000002</v>
      </c>
      <c r="P414">
        <v>-1.6990000000000001</v>
      </c>
      <c r="Q414">
        <v>-0.28399999999999997</v>
      </c>
      <c r="R414">
        <v>2E-3</v>
      </c>
      <c r="S414">
        <v>-0.32400000000000001</v>
      </c>
      <c r="T414">
        <v>-5.6000000000000001E-2</v>
      </c>
      <c r="U414">
        <v>-1.1819999999999999</v>
      </c>
      <c r="V414">
        <v>-0.83699999999999997</v>
      </c>
      <c r="W414">
        <v>-0.31900000000000001</v>
      </c>
      <c r="X414">
        <v>-1.4999999999999999E-2</v>
      </c>
      <c r="Y414">
        <v>-1.0999999999999999E-2</v>
      </c>
      <c r="Z414" t="s">
        <v>1109</v>
      </c>
      <c r="AA414">
        <v>-1.179</v>
      </c>
    </row>
    <row r="415" spans="1:27" x14ac:dyDescent="0.2">
      <c r="A415" s="4">
        <v>30348</v>
      </c>
      <c r="B415">
        <v>36.820999999999998</v>
      </c>
      <c r="C415">
        <v>2.7069999999999999</v>
      </c>
      <c r="D415">
        <v>25.905000000000001</v>
      </c>
      <c r="E415">
        <v>1.1970000000000001</v>
      </c>
      <c r="F415">
        <v>7.0119999999999996</v>
      </c>
      <c r="G415">
        <v>1.054</v>
      </c>
      <c r="H415">
        <v>29.42</v>
      </c>
      <c r="I415">
        <v>2.3050000000000002</v>
      </c>
      <c r="J415">
        <v>2.7029999999999998</v>
      </c>
      <c r="K415">
        <v>0.39100000000000001</v>
      </c>
      <c r="L415">
        <v>23.277000000000001</v>
      </c>
      <c r="M415">
        <v>0.74399999999999999</v>
      </c>
      <c r="N415">
        <v>6.6369999999999996</v>
      </c>
      <c r="O415">
        <v>-0.65500000000000003</v>
      </c>
      <c r="P415">
        <v>-0.36299999999999999</v>
      </c>
      <c r="Q415">
        <v>2.5999999999999999E-2</v>
      </c>
      <c r="R415">
        <v>2E-3</v>
      </c>
      <c r="S415">
        <v>-0.32</v>
      </c>
      <c r="T415">
        <v>3.6999999999999998E-2</v>
      </c>
      <c r="U415">
        <v>-9.7000000000000003E-2</v>
      </c>
      <c r="V415">
        <v>-7.5999999999999998E-2</v>
      </c>
      <c r="W415">
        <v>-0.19</v>
      </c>
      <c r="X415">
        <v>2.8000000000000001E-2</v>
      </c>
      <c r="Y415">
        <v>0.191</v>
      </c>
      <c r="Z415">
        <v>-0.05</v>
      </c>
      <c r="AA415">
        <v>-0.55500000000000005</v>
      </c>
    </row>
    <row r="416" spans="1:27" x14ac:dyDescent="0.2">
      <c r="A416" s="4">
        <v>30376</v>
      </c>
      <c r="B416">
        <v>37.506</v>
      </c>
      <c r="C416">
        <v>3.14</v>
      </c>
      <c r="D416">
        <v>25.88</v>
      </c>
      <c r="E416">
        <v>1.204</v>
      </c>
      <c r="F416">
        <v>7.282</v>
      </c>
      <c r="G416">
        <v>1.0660000000000001</v>
      </c>
      <c r="H416">
        <v>29.49</v>
      </c>
      <c r="I416">
        <v>2.4569999999999999</v>
      </c>
      <c r="J416">
        <v>2.702</v>
      </c>
      <c r="K416">
        <v>0.34699999999999998</v>
      </c>
      <c r="L416">
        <v>23.291</v>
      </c>
      <c r="M416">
        <v>0.69299999999999995</v>
      </c>
      <c r="N416">
        <v>7.23</v>
      </c>
      <c r="O416">
        <v>0.68500000000000005</v>
      </c>
      <c r="P416">
        <v>0.433</v>
      </c>
      <c r="Q416">
        <v>-2.5000000000000001E-2</v>
      </c>
      <c r="R416">
        <v>7.0000000000000001E-3</v>
      </c>
      <c r="S416">
        <v>0.27</v>
      </c>
      <c r="T416">
        <v>1.2E-2</v>
      </c>
      <c r="U416">
        <v>7.0000000000000007E-2</v>
      </c>
      <c r="V416">
        <v>0.152</v>
      </c>
      <c r="W416">
        <v>-1E-3</v>
      </c>
      <c r="X416">
        <v>-4.3999999999999997E-2</v>
      </c>
      <c r="Y416">
        <v>1.4E-2</v>
      </c>
      <c r="Z416">
        <v>-5.0999999999999997E-2</v>
      </c>
      <c r="AA416">
        <v>0.59299999999999997</v>
      </c>
    </row>
    <row r="417" spans="1:27" x14ac:dyDescent="0.2">
      <c r="A417" s="4">
        <v>30407</v>
      </c>
      <c r="B417">
        <v>38.497999999999998</v>
      </c>
      <c r="C417">
        <v>2.823</v>
      </c>
      <c r="D417">
        <v>26.678999999999998</v>
      </c>
      <c r="E417">
        <v>1.21</v>
      </c>
      <c r="F417">
        <v>7.7859999999999996</v>
      </c>
      <c r="G417">
        <v>1.054</v>
      </c>
      <c r="H417">
        <v>30.106000000000002</v>
      </c>
      <c r="I417">
        <v>2.2509999999999999</v>
      </c>
      <c r="J417">
        <v>2.5710000000000002</v>
      </c>
      <c r="K417">
        <v>0.47899999999999998</v>
      </c>
      <c r="L417">
        <v>24.084</v>
      </c>
      <c r="M417">
        <v>0.72099999999999997</v>
      </c>
      <c r="N417">
        <v>7.6079999999999997</v>
      </c>
      <c r="O417">
        <v>0.99199999999999999</v>
      </c>
      <c r="P417">
        <v>-0.317</v>
      </c>
      <c r="Q417">
        <v>0.79900000000000004</v>
      </c>
      <c r="R417">
        <v>6.0000000000000001E-3</v>
      </c>
      <c r="S417">
        <v>0.504</v>
      </c>
      <c r="T417">
        <v>-1.2E-2</v>
      </c>
      <c r="U417">
        <v>0.61599999999999999</v>
      </c>
      <c r="V417">
        <v>-0.20599999999999999</v>
      </c>
      <c r="W417">
        <v>-0.13100000000000001</v>
      </c>
      <c r="X417">
        <v>0.13200000000000001</v>
      </c>
      <c r="Y417">
        <v>0.79300000000000004</v>
      </c>
      <c r="Z417">
        <v>2.8000000000000001E-2</v>
      </c>
      <c r="AA417">
        <v>0.378</v>
      </c>
    </row>
    <row r="418" spans="1:27" x14ac:dyDescent="0.2">
      <c r="A418" s="4">
        <v>30437</v>
      </c>
      <c r="B418">
        <v>40.987000000000002</v>
      </c>
      <c r="C418">
        <v>2.968</v>
      </c>
      <c r="D418">
        <v>28.954999999999998</v>
      </c>
      <c r="E418">
        <v>1.212</v>
      </c>
      <c r="F418">
        <v>7.8520000000000003</v>
      </c>
      <c r="G418">
        <v>1.054</v>
      </c>
      <c r="H418">
        <v>32.801000000000002</v>
      </c>
      <c r="I418">
        <v>2.645</v>
      </c>
      <c r="J418">
        <v>2.484</v>
      </c>
      <c r="K418">
        <v>0.72199999999999998</v>
      </c>
      <c r="L418">
        <v>26.196999999999999</v>
      </c>
      <c r="M418">
        <v>0.753</v>
      </c>
      <c r="N418">
        <v>7.3879999999999999</v>
      </c>
      <c r="O418">
        <v>2.4889999999999999</v>
      </c>
      <c r="P418">
        <v>0.14499999999999999</v>
      </c>
      <c r="Q418">
        <v>2.2759999999999998</v>
      </c>
      <c r="R418">
        <v>2E-3</v>
      </c>
      <c r="S418">
        <v>6.6000000000000003E-2</v>
      </c>
      <c r="T418" t="s">
        <v>1109</v>
      </c>
      <c r="U418">
        <v>2.6949999999999998</v>
      </c>
      <c r="V418">
        <v>0.39400000000000002</v>
      </c>
      <c r="W418">
        <v>-8.6999999999999994E-2</v>
      </c>
      <c r="X418">
        <v>0.24299999999999999</v>
      </c>
      <c r="Y418">
        <v>2.113</v>
      </c>
      <c r="Z418">
        <v>3.2000000000000001E-2</v>
      </c>
      <c r="AA418">
        <v>-0.22</v>
      </c>
    </row>
    <row r="419" spans="1:27" x14ac:dyDescent="0.2">
      <c r="A419" s="4">
        <v>30468</v>
      </c>
      <c r="B419">
        <v>41.651000000000003</v>
      </c>
      <c r="C419">
        <v>3.6779999999999999</v>
      </c>
      <c r="D419">
        <v>29.190999999999999</v>
      </c>
      <c r="E419">
        <v>1.216</v>
      </c>
      <c r="F419">
        <v>7.5659999999999998</v>
      </c>
      <c r="G419">
        <v>0.97499999999999998</v>
      </c>
      <c r="H419">
        <v>33.21</v>
      </c>
      <c r="I419">
        <v>2.855</v>
      </c>
      <c r="J419">
        <v>2.4319999999999999</v>
      </c>
      <c r="K419">
        <v>0.747</v>
      </c>
      <c r="L419">
        <v>26.462</v>
      </c>
      <c r="M419">
        <v>0.71399999999999997</v>
      </c>
      <c r="N419">
        <v>7.633</v>
      </c>
      <c r="O419">
        <v>0.66400000000000003</v>
      </c>
      <c r="P419">
        <v>0.71</v>
      </c>
      <c r="Q419">
        <v>0.23599999999999999</v>
      </c>
      <c r="R419">
        <v>4.0000000000000001E-3</v>
      </c>
      <c r="S419">
        <v>-0.28599999999999998</v>
      </c>
      <c r="T419">
        <v>-7.9000000000000001E-2</v>
      </c>
      <c r="U419">
        <v>0.40899999999999997</v>
      </c>
      <c r="V419">
        <v>0.21</v>
      </c>
      <c r="W419">
        <v>-5.1999999999999998E-2</v>
      </c>
      <c r="X419">
        <v>2.5000000000000001E-2</v>
      </c>
      <c r="Y419">
        <v>0.26500000000000001</v>
      </c>
      <c r="Z419">
        <v>-3.9E-2</v>
      </c>
      <c r="AA419">
        <v>0.245</v>
      </c>
    </row>
    <row r="420" spans="1:27" x14ac:dyDescent="0.2">
      <c r="A420" s="4">
        <v>30498</v>
      </c>
      <c r="B420">
        <v>41.408000000000001</v>
      </c>
      <c r="C420">
        <v>2.8260000000000001</v>
      </c>
      <c r="D420">
        <v>29.471</v>
      </c>
      <c r="E420">
        <v>1.2290000000000001</v>
      </c>
      <c r="F420">
        <v>7.8819999999999997</v>
      </c>
      <c r="G420">
        <v>1.018</v>
      </c>
      <c r="H420">
        <v>32.880000000000003</v>
      </c>
      <c r="I420">
        <v>2.2069999999999999</v>
      </c>
      <c r="J420">
        <v>2.5790000000000002</v>
      </c>
      <c r="K420">
        <v>0.70799999999999996</v>
      </c>
      <c r="L420">
        <v>26.637</v>
      </c>
      <c r="M420">
        <v>0.749</v>
      </c>
      <c r="N420">
        <v>7.7080000000000002</v>
      </c>
      <c r="O420">
        <v>-0.24299999999999999</v>
      </c>
      <c r="P420">
        <v>-0.85199999999999998</v>
      </c>
      <c r="Q420">
        <v>0.28000000000000003</v>
      </c>
      <c r="R420">
        <v>1.2999999999999999E-2</v>
      </c>
      <c r="S420">
        <v>0.316</v>
      </c>
      <c r="T420">
        <v>4.2999999999999997E-2</v>
      </c>
      <c r="U420">
        <v>-0.33</v>
      </c>
      <c r="V420">
        <v>-0.64800000000000002</v>
      </c>
      <c r="W420">
        <v>0.14699999999999999</v>
      </c>
      <c r="X420">
        <v>-3.9E-2</v>
      </c>
      <c r="Y420">
        <v>0.17499999999999999</v>
      </c>
      <c r="Z420">
        <v>3.5000000000000003E-2</v>
      </c>
      <c r="AA420">
        <v>7.4999999999999997E-2</v>
      </c>
    </row>
    <row r="421" spans="1:27" x14ac:dyDescent="0.2">
      <c r="A421" s="4">
        <v>30529</v>
      </c>
      <c r="B421">
        <v>41.524999999999999</v>
      </c>
      <c r="C421">
        <v>2.4910000000000001</v>
      </c>
      <c r="D421">
        <v>29.625</v>
      </c>
      <c r="E421">
        <v>1.2470000000000001</v>
      </c>
      <c r="F421">
        <v>8.1620000000000008</v>
      </c>
      <c r="G421">
        <v>1.0609999999999999</v>
      </c>
      <c r="H421">
        <v>32.985999999999997</v>
      </c>
      <c r="I421">
        <v>2.0459999999999998</v>
      </c>
      <c r="J421">
        <v>2.5470000000000002</v>
      </c>
      <c r="K421">
        <v>0.70899999999999996</v>
      </c>
      <c r="L421">
        <v>26.834</v>
      </c>
      <c r="M421">
        <v>0.85</v>
      </c>
      <c r="N421">
        <v>7.7220000000000004</v>
      </c>
      <c r="O421">
        <v>0.11700000000000001</v>
      </c>
      <c r="P421">
        <v>-0.33500000000000002</v>
      </c>
      <c r="Q421">
        <v>0.154</v>
      </c>
      <c r="R421">
        <v>1.7999999999999999E-2</v>
      </c>
      <c r="S421">
        <v>0.28000000000000003</v>
      </c>
      <c r="T421">
        <v>4.2999999999999997E-2</v>
      </c>
      <c r="U421">
        <v>0.106</v>
      </c>
      <c r="V421">
        <v>-0.161</v>
      </c>
      <c r="W421">
        <v>-3.2000000000000001E-2</v>
      </c>
      <c r="X421">
        <v>1E-3</v>
      </c>
      <c r="Y421">
        <v>0.19700000000000001</v>
      </c>
      <c r="Z421">
        <v>0.10100000000000001</v>
      </c>
      <c r="AA421">
        <v>1.4E-2</v>
      </c>
    </row>
    <row r="422" spans="1:27" x14ac:dyDescent="0.2">
      <c r="A422" s="4">
        <v>30560</v>
      </c>
      <c r="B422">
        <v>43.087000000000003</v>
      </c>
      <c r="C422">
        <v>3.6150000000000002</v>
      </c>
      <c r="D422">
        <v>29.852</v>
      </c>
      <c r="E422">
        <v>1.252</v>
      </c>
      <c r="F422">
        <v>8.3680000000000003</v>
      </c>
      <c r="G422">
        <v>1.1220000000000001</v>
      </c>
      <c r="H422">
        <v>33.72</v>
      </c>
      <c r="I422">
        <v>2.5950000000000002</v>
      </c>
      <c r="J422">
        <v>2.6589999999999998</v>
      </c>
      <c r="K422">
        <v>0.69799999999999995</v>
      </c>
      <c r="L422">
        <v>26.954000000000001</v>
      </c>
      <c r="M422">
        <v>0.81399999999999995</v>
      </c>
      <c r="N422">
        <v>8.5389999999999997</v>
      </c>
      <c r="O422">
        <v>1.5620000000000001</v>
      </c>
      <c r="P422">
        <v>1.1240000000000001</v>
      </c>
      <c r="Q422">
        <v>0.22700000000000001</v>
      </c>
      <c r="R422">
        <v>5.0000000000000001E-3</v>
      </c>
      <c r="S422">
        <v>0.20599999999999999</v>
      </c>
      <c r="T422">
        <v>6.0999999999999999E-2</v>
      </c>
      <c r="U422">
        <v>0.73399999999999999</v>
      </c>
      <c r="V422">
        <v>0.54900000000000004</v>
      </c>
      <c r="W422">
        <v>0.112</v>
      </c>
      <c r="X422">
        <v>-1.0999999999999999E-2</v>
      </c>
      <c r="Y422">
        <v>0.12</v>
      </c>
      <c r="Z422">
        <v>-3.5999999999999997E-2</v>
      </c>
      <c r="AA422">
        <v>0.81699999999999995</v>
      </c>
    </row>
    <row r="423" spans="1:27" x14ac:dyDescent="0.2">
      <c r="A423" s="4">
        <v>30590</v>
      </c>
      <c r="B423">
        <v>44.036999999999999</v>
      </c>
      <c r="C423">
        <v>3.4780000000000002</v>
      </c>
      <c r="D423">
        <v>30.495999999999999</v>
      </c>
      <c r="E423">
        <v>1.2629999999999999</v>
      </c>
      <c r="F423">
        <v>8.8000000000000007</v>
      </c>
      <c r="G423">
        <v>1.1910000000000001</v>
      </c>
      <c r="H423">
        <v>34.332999999999998</v>
      </c>
      <c r="I423">
        <v>2.5430000000000001</v>
      </c>
      <c r="J423">
        <v>3.294</v>
      </c>
      <c r="K423">
        <v>0.64600000000000002</v>
      </c>
      <c r="L423">
        <v>27</v>
      </c>
      <c r="M423">
        <v>0.85</v>
      </c>
      <c r="N423">
        <v>8.85</v>
      </c>
      <c r="O423">
        <v>0.95</v>
      </c>
      <c r="P423">
        <v>-0.13700000000000001</v>
      </c>
      <c r="Q423">
        <v>0.64400000000000002</v>
      </c>
      <c r="R423">
        <v>1.0999999999999999E-2</v>
      </c>
      <c r="S423">
        <v>0.432</v>
      </c>
      <c r="T423">
        <v>6.9000000000000006E-2</v>
      </c>
      <c r="U423">
        <v>0.61299999999999999</v>
      </c>
      <c r="V423">
        <v>-5.1999999999999998E-2</v>
      </c>
      <c r="W423">
        <v>0.63500000000000001</v>
      </c>
      <c r="X423">
        <v>-5.1999999999999998E-2</v>
      </c>
      <c r="Y423">
        <v>4.5999999999999999E-2</v>
      </c>
      <c r="Z423">
        <v>3.5999999999999997E-2</v>
      </c>
      <c r="AA423">
        <v>0.311</v>
      </c>
    </row>
    <row r="424" spans="1:27" x14ac:dyDescent="0.2">
      <c r="A424" s="4">
        <v>30621</v>
      </c>
      <c r="B424">
        <v>43.732999999999997</v>
      </c>
      <c r="C424">
        <v>3.1789999999999998</v>
      </c>
      <c r="D424">
        <v>30.42</v>
      </c>
      <c r="E424">
        <v>1.2709999999999999</v>
      </c>
      <c r="F424">
        <v>8.8629999999999995</v>
      </c>
      <c r="G424">
        <v>1.198</v>
      </c>
      <c r="H424">
        <v>34.392000000000003</v>
      </c>
      <c r="I424">
        <v>2.6059999999999999</v>
      </c>
      <c r="J424">
        <v>3.1930000000000001</v>
      </c>
      <c r="K424">
        <v>0.623</v>
      </c>
      <c r="L424">
        <v>27.056999999999999</v>
      </c>
      <c r="M424">
        <v>0.91300000000000003</v>
      </c>
      <c r="N424">
        <v>8.49</v>
      </c>
      <c r="O424">
        <v>-0.30399999999999999</v>
      </c>
      <c r="P424">
        <v>-0.29899999999999999</v>
      </c>
      <c r="Q424">
        <v>-7.5999999999999998E-2</v>
      </c>
      <c r="R424">
        <v>8.0000000000000002E-3</v>
      </c>
      <c r="S424">
        <v>6.3E-2</v>
      </c>
      <c r="T424">
        <v>7.0000000000000001E-3</v>
      </c>
      <c r="U424">
        <v>5.8999999999999997E-2</v>
      </c>
      <c r="V424">
        <v>6.3E-2</v>
      </c>
      <c r="W424">
        <v>-0.10100000000000001</v>
      </c>
      <c r="X424">
        <v>-2.3E-2</v>
      </c>
      <c r="Y424">
        <v>5.7000000000000002E-2</v>
      </c>
      <c r="Z424">
        <v>6.3E-2</v>
      </c>
      <c r="AA424">
        <v>-0.36</v>
      </c>
    </row>
    <row r="425" spans="1:27" x14ac:dyDescent="0.2">
      <c r="A425" s="4">
        <v>30651</v>
      </c>
      <c r="B425">
        <v>45.712000000000003</v>
      </c>
      <c r="C425">
        <v>4.782</v>
      </c>
      <c r="D425">
        <v>30.994</v>
      </c>
      <c r="E425">
        <v>1.274</v>
      </c>
      <c r="F425">
        <v>8.6620000000000008</v>
      </c>
      <c r="G425">
        <v>1.1759999999999999</v>
      </c>
      <c r="H425">
        <v>35.049999999999997</v>
      </c>
      <c r="I425">
        <v>3.3279999999999998</v>
      </c>
      <c r="J425">
        <v>3.375</v>
      </c>
      <c r="K425">
        <v>0.55300000000000005</v>
      </c>
      <c r="L425">
        <v>26.841000000000001</v>
      </c>
      <c r="M425">
        <v>0.95299999999999996</v>
      </c>
      <c r="N425">
        <v>9.7910000000000004</v>
      </c>
      <c r="O425">
        <v>1.9790000000000001</v>
      </c>
      <c r="P425">
        <v>1.603</v>
      </c>
      <c r="Q425">
        <v>0.57399999999999995</v>
      </c>
      <c r="R425">
        <v>3.0000000000000001E-3</v>
      </c>
      <c r="S425">
        <v>-0.20100000000000001</v>
      </c>
      <c r="T425">
        <v>-2.1999999999999999E-2</v>
      </c>
      <c r="U425">
        <v>0.65800000000000003</v>
      </c>
      <c r="V425">
        <v>0.72199999999999998</v>
      </c>
      <c r="W425">
        <v>0.182</v>
      </c>
      <c r="X425">
        <v>-7.0000000000000007E-2</v>
      </c>
      <c r="Y425">
        <v>-0.216</v>
      </c>
      <c r="Z425">
        <v>0.04</v>
      </c>
      <c r="AA425">
        <v>1.3009999999999999</v>
      </c>
    </row>
    <row r="426" spans="1:27" x14ac:dyDescent="0.2">
      <c r="A426" s="4">
        <v>30682</v>
      </c>
      <c r="B426">
        <v>43.756999999999998</v>
      </c>
      <c r="C426">
        <v>3.1059999999999999</v>
      </c>
      <c r="D426">
        <v>30.422000000000001</v>
      </c>
      <c r="E426">
        <v>1.282</v>
      </c>
      <c r="F426">
        <v>8.9469999999999992</v>
      </c>
      <c r="G426">
        <v>1.167</v>
      </c>
      <c r="H426">
        <v>33.887</v>
      </c>
      <c r="I426">
        <v>2.4249999999999998</v>
      </c>
      <c r="J426">
        <v>2.9969999999999999</v>
      </c>
      <c r="K426">
        <v>0.51900000000000002</v>
      </c>
      <c r="L426">
        <v>26.957999999999998</v>
      </c>
      <c r="M426">
        <v>0.98799999999999999</v>
      </c>
      <c r="N426">
        <v>9.0020000000000007</v>
      </c>
      <c r="O426">
        <v>-1.9550000000000001</v>
      </c>
      <c r="P426">
        <v>-1.6759999999999999</v>
      </c>
      <c r="Q426">
        <v>-0.57199999999999995</v>
      </c>
      <c r="R426">
        <v>8.0000000000000002E-3</v>
      </c>
      <c r="S426">
        <v>0.28499999999999998</v>
      </c>
      <c r="T426">
        <v>-8.9999999999999993E-3</v>
      </c>
      <c r="U426">
        <v>-1.163</v>
      </c>
      <c r="V426">
        <v>-0.90300000000000002</v>
      </c>
      <c r="W426">
        <v>-0.378</v>
      </c>
      <c r="X426">
        <v>-3.4000000000000002E-2</v>
      </c>
      <c r="Y426">
        <v>0.11700000000000001</v>
      </c>
      <c r="Z426">
        <v>3.5000000000000003E-2</v>
      </c>
      <c r="AA426">
        <v>-0.78900000000000003</v>
      </c>
    </row>
    <row r="427" spans="1:27" x14ac:dyDescent="0.2">
      <c r="A427" s="4">
        <v>30713</v>
      </c>
      <c r="B427">
        <v>43.911999999999999</v>
      </c>
      <c r="C427">
        <v>3.0339999999999998</v>
      </c>
      <c r="D427">
        <v>30.588000000000001</v>
      </c>
      <c r="E427">
        <v>1.2849999999999999</v>
      </c>
      <c r="F427">
        <v>9.0050000000000008</v>
      </c>
      <c r="G427">
        <v>1.1479999999999999</v>
      </c>
      <c r="H427">
        <v>34</v>
      </c>
      <c r="I427">
        <v>2.4849999999999999</v>
      </c>
      <c r="J427">
        <v>2.899</v>
      </c>
      <c r="K427">
        <v>0.48899999999999999</v>
      </c>
      <c r="L427">
        <v>27.123000000000001</v>
      </c>
      <c r="M427">
        <v>1.004</v>
      </c>
      <c r="N427">
        <v>9.0389999999999997</v>
      </c>
      <c r="O427">
        <v>0.155</v>
      </c>
      <c r="P427">
        <v>-7.1999999999999995E-2</v>
      </c>
      <c r="Q427">
        <v>0.16600000000000001</v>
      </c>
      <c r="R427">
        <v>3.0000000000000001E-3</v>
      </c>
      <c r="S427">
        <v>5.8000000000000003E-2</v>
      </c>
      <c r="T427">
        <v>-1.9E-2</v>
      </c>
      <c r="U427">
        <v>0.113</v>
      </c>
      <c r="V427">
        <v>0.06</v>
      </c>
      <c r="W427">
        <v>-9.8000000000000004E-2</v>
      </c>
      <c r="X427">
        <v>-0.03</v>
      </c>
      <c r="Y427">
        <v>0.16500000000000001</v>
      </c>
      <c r="Z427">
        <v>1.6E-2</v>
      </c>
      <c r="AA427">
        <v>3.6999999999999998E-2</v>
      </c>
    </row>
    <row r="428" spans="1:27" x14ac:dyDescent="0.2">
      <c r="A428" s="4">
        <v>30742</v>
      </c>
      <c r="B428">
        <v>44.017000000000003</v>
      </c>
      <c r="C428">
        <v>3.5950000000000002</v>
      </c>
      <c r="D428">
        <v>30.02</v>
      </c>
      <c r="E428">
        <v>1.29</v>
      </c>
      <c r="F428">
        <v>9.1120000000000001</v>
      </c>
      <c r="G428">
        <v>1.1160000000000001</v>
      </c>
      <c r="H428">
        <v>33.884</v>
      </c>
      <c r="I428">
        <v>2.5049999999999999</v>
      </c>
      <c r="J428">
        <v>2.7240000000000002</v>
      </c>
      <c r="K428">
        <v>0.499</v>
      </c>
      <c r="L428">
        <v>27.172999999999998</v>
      </c>
      <c r="M428">
        <v>0.98299999999999998</v>
      </c>
      <c r="N428">
        <v>9.2560000000000002</v>
      </c>
      <c r="O428">
        <v>0.105</v>
      </c>
      <c r="P428">
        <v>0.56100000000000005</v>
      </c>
      <c r="Q428">
        <v>-0.56799999999999995</v>
      </c>
      <c r="R428">
        <v>5.0000000000000001E-3</v>
      </c>
      <c r="S428">
        <v>0.107</v>
      </c>
      <c r="T428">
        <v>-3.2000000000000001E-2</v>
      </c>
      <c r="U428">
        <v>-0.11600000000000001</v>
      </c>
      <c r="V428">
        <v>0.02</v>
      </c>
      <c r="W428">
        <v>-0.17499999999999999</v>
      </c>
      <c r="X428">
        <v>0.01</v>
      </c>
      <c r="Y428">
        <v>0.05</v>
      </c>
      <c r="Z428">
        <v>-2.1000000000000001E-2</v>
      </c>
      <c r="AA428">
        <v>0.217</v>
      </c>
    </row>
    <row r="429" spans="1:27" x14ac:dyDescent="0.2">
      <c r="A429" s="4">
        <v>30773</v>
      </c>
      <c r="B429">
        <v>43.762999999999998</v>
      </c>
      <c r="C429">
        <v>3.0859999999999999</v>
      </c>
      <c r="D429">
        <v>30.23</v>
      </c>
      <c r="E429">
        <v>1.296</v>
      </c>
      <c r="F429">
        <v>9.1509999999999998</v>
      </c>
      <c r="G429">
        <v>1.101</v>
      </c>
      <c r="H429">
        <v>34.021999999999998</v>
      </c>
      <c r="I429">
        <v>2.65</v>
      </c>
      <c r="J429">
        <v>2.6440000000000001</v>
      </c>
      <c r="K429">
        <v>0.48699999999999999</v>
      </c>
      <c r="L429">
        <v>27.283999999999999</v>
      </c>
      <c r="M429">
        <v>0.95699999999999996</v>
      </c>
      <c r="N429">
        <v>8.8510000000000009</v>
      </c>
      <c r="O429">
        <v>-0.254</v>
      </c>
      <c r="P429">
        <v>-0.50900000000000001</v>
      </c>
      <c r="Q429">
        <v>0.21</v>
      </c>
      <c r="R429">
        <v>6.0000000000000001E-3</v>
      </c>
      <c r="S429">
        <v>3.9E-2</v>
      </c>
      <c r="T429">
        <v>-1.4999999999999999E-2</v>
      </c>
      <c r="U429">
        <v>0.13800000000000001</v>
      </c>
      <c r="V429">
        <v>0.14499999999999999</v>
      </c>
      <c r="W429">
        <v>-0.08</v>
      </c>
      <c r="X429">
        <v>-1.2E-2</v>
      </c>
      <c r="Y429">
        <v>0.111</v>
      </c>
      <c r="Z429">
        <v>-2.5999999999999999E-2</v>
      </c>
      <c r="AA429">
        <v>-0.40500000000000003</v>
      </c>
    </row>
    <row r="430" spans="1:27" x14ac:dyDescent="0.2">
      <c r="A430" s="4">
        <v>30803</v>
      </c>
      <c r="B430">
        <v>43.908999999999999</v>
      </c>
      <c r="C430">
        <v>2.9409999999999998</v>
      </c>
      <c r="D430">
        <v>30.231999999999999</v>
      </c>
      <c r="E430">
        <v>1.3029999999999999</v>
      </c>
      <c r="F430">
        <v>9.4329999999999998</v>
      </c>
      <c r="G430">
        <v>1.1240000000000001</v>
      </c>
      <c r="H430">
        <v>33.853999999999999</v>
      </c>
      <c r="I430">
        <v>2.4249999999999998</v>
      </c>
      <c r="J430">
        <v>2.5790000000000002</v>
      </c>
      <c r="K430">
        <v>0.48799999999999999</v>
      </c>
      <c r="L430">
        <v>27.352</v>
      </c>
      <c r="M430">
        <v>1.01</v>
      </c>
      <c r="N430">
        <v>9.1910000000000007</v>
      </c>
      <c r="O430">
        <v>0.14599999999999999</v>
      </c>
      <c r="P430">
        <v>-0.14499999999999999</v>
      </c>
      <c r="Q430">
        <v>2E-3</v>
      </c>
      <c r="R430">
        <v>7.0000000000000001E-3</v>
      </c>
      <c r="S430">
        <v>0.28199999999999997</v>
      </c>
      <c r="T430">
        <v>2.3E-2</v>
      </c>
      <c r="U430">
        <v>-0.16800000000000001</v>
      </c>
      <c r="V430">
        <v>-0.22500000000000001</v>
      </c>
      <c r="W430">
        <v>-6.5000000000000002E-2</v>
      </c>
      <c r="X430">
        <v>1E-3</v>
      </c>
      <c r="Y430">
        <v>6.8000000000000005E-2</v>
      </c>
      <c r="Z430">
        <v>5.2999999999999999E-2</v>
      </c>
      <c r="AA430">
        <v>0.34</v>
      </c>
    </row>
    <row r="431" spans="1:27" x14ac:dyDescent="0.2">
      <c r="A431" s="4">
        <v>30834</v>
      </c>
      <c r="B431">
        <v>44.476999999999997</v>
      </c>
      <c r="C431">
        <v>4.125</v>
      </c>
      <c r="D431">
        <v>29.806000000000001</v>
      </c>
      <c r="E431">
        <v>1.3109999999999999</v>
      </c>
      <c r="F431">
        <v>9.2349999999999994</v>
      </c>
      <c r="G431">
        <v>1.087</v>
      </c>
      <c r="H431">
        <v>34.161999999999999</v>
      </c>
      <c r="I431">
        <v>2.91</v>
      </c>
      <c r="J431">
        <v>2.6360000000000001</v>
      </c>
      <c r="K431">
        <v>0.48099999999999998</v>
      </c>
      <c r="L431">
        <v>27.172000000000001</v>
      </c>
      <c r="M431">
        <v>0.96299999999999997</v>
      </c>
      <c r="N431">
        <v>9.4510000000000005</v>
      </c>
      <c r="O431">
        <v>0.56799999999999995</v>
      </c>
      <c r="P431">
        <v>1.1839999999999999</v>
      </c>
      <c r="Q431">
        <v>-0.42599999999999999</v>
      </c>
      <c r="R431">
        <v>8.0000000000000002E-3</v>
      </c>
      <c r="S431">
        <v>-0.19800000000000001</v>
      </c>
      <c r="T431">
        <v>-3.6999999999999998E-2</v>
      </c>
      <c r="U431">
        <v>0.308</v>
      </c>
      <c r="V431">
        <v>0.48499999999999999</v>
      </c>
      <c r="W431">
        <v>5.7000000000000002E-2</v>
      </c>
      <c r="X431">
        <v>-7.0000000000000001E-3</v>
      </c>
      <c r="Y431">
        <v>-0.18</v>
      </c>
      <c r="Z431">
        <v>-4.7E-2</v>
      </c>
      <c r="AA431">
        <v>0.26</v>
      </c>
    </row>
    <row r="432" spans="1:27" x14ac:dyDescent="0.2">
      <c r="A432" s="4">
        <v>30864</v>
      </c>
      <c r="B432">
        <v>44.978999999999999</v>
      </c>
      <c r="C432">
        <v>3.383</v>
      </c>
      <c r="D432">
        <v>30.378</v>
      </c>
      <c r="E432">
        <v>1.3180000000000001</v>
      </c>
      <c r="F432">
        <v>9.9</v>
      </c>
      <c r="G432">
        <v>1.1639999999999999</v>
      </c>
      <c r="H432">
        <v>34.052999999999997</v>
      </c>
      <c r="I432">
        <v>2.72</v>
      </c>
      <c r="J432">
        <v>2.7949999999999999</v>
      </c>
      <c r="K432">
        <v>0.503</v>
      </c>
      <c r="L432">
        <v>27.1</v>
      </c>
      <c r="M432">
        <v>0.93500000000000005</v>
      </c>
      <c r="N432">
        <v>10.005000000000001</v>
      </c>
      <c r="O432">
        <v>0.502</v>
      </c>
      <c r="P432">
        <v>-0.74199999999999999</v>
      </c>
      <c r="Q432">
        <v>0.57199999999999995</v>
      </c>
      <c r="R432">
        <v>7.0000000000000001E-3</v>
      </c>
      <c r="S432">
        <v>0.66500000000000004</v>
      </c>
      <c r="T432">
        <v>7.6999999999999999E-2</v>
      </c>
      <c r="U432">
        <v>-0.109</v>
      </c>
      <c r="V432">
        <v>-0.19</v>
      </c>
      <c r="W432">
        <v>0.159</v>
      </c>
      <c r="X432">
        <v>2.1999999999999999E-2</v>
      </c>
      <c r="Y432">
        <v>-7.1999999999999995E-2</v>
      </c>
      <c r="Z432">
        <v>-2.8000000000000001E-2</v>
      </c>
      <c r="AA432">
        <v>0.55400000000000005</v>
      </c>
    </row>
    <row r="433" spans="1:27" x14ac:dyDescent="0.2">
      <c r="A433" s="4">
        <v>30895</v>
      </c>
      <c r="B433">
        <v>45.158000000000001</v>
      </c>
      <c r="C433">
        <v>2.7320000000000002</v>
      </c>
      <c r="D433">
        <v>31.128</v>
      </c>
      <c r="E433">
        <v>1.325</v>
      </c>
      <c r="F433">
        <v>9.9730000000000008</v>
      </c>
      <c r="G433">
        <v>1.2230000000000001</v>
      </c>
      <c r="H433">
        <v>34.218000000000004</v>
      </c>
      <c r="I433">
        <v>2.149</v>
      </c>
      <c r="J433">
        <v>3.2559999999999998</v>
      </c>
      <c r="K433">
        <v>0.48499999999999999</v>
      </c>
      <c r="L433">
        <v>27.434999999999999</v>
      </c>
      <c r="M433">
        <v>0.89300000000000002</v>
      </c>
      <c r="N433">
        <v>10.013999999999999</v>
      </c>
      <c r="O433">
        <v>0.17899999999999999</v>
      </c>
      <c r="P433">
        <v>-0.65100000000000002</v>
      </c>
      <c r="Q433">
        <v>0.75</v>
      </c>
      <c r="R433">
        <v>7.0000000000000001E-3</v>
      </c>
      <c r="S433">
        <v>7.2999999999999995E-2</v>
      </c>
      <c r="T433">
        <v>5.8999999999999997E-2</v>
      </c>
      <c r="U433">
        <v>0.16500000000000001</v>
      </c>
      <c r="V433">
        <v>-0.57099999999999995</v>
      </c>
      <c r="W433">
        <v>0.46100000000000002</v>
      </c>
      <c r="X433">
        <v>-1.7999999999999999E-2</v>
      </c>
      <c r="Y433">
        <v>0.33500000000000002</v>
      </c>
      <c r="Z433">
        <v>-4.2000000000000003E-2</v>
      </c>
      <c r="AA433">
        <v>8.9999999999999993E-3</v>
      </c>
    </row>
    <row r="434" spans="1:27" x14ac:dyDescent="0.2">
      <c r="A434" s="4">
        <v>30926</v>
      </c>
      <c r="B434">
        <v>46.74</v>
      </c>
      <c r="C434">
        <v>3.96</v>
      </c>
      <c r="D434">
        <v>31.535</v>
      </c>
      <c r="E434">
        <v>1.33</v>
      </c>
      <c r="F434">
        <v>9.9149999999999991</v>
      </c>
      <c r="G434">
        <v>1.2729999999999999</v>
      </c>
      <c r="H434">
        <v>35.149000000000001</v>
      </c>
      <c r="I434">
        <v>2.2949999999999999</v>
      </c>
      <c r="J434">
        <v>3.5840000000000001</v>
      </c>
      <c r="K434">
        <v>0.495</v>
      </c>
      <c r="L434">
        <v>27.873999999999999</v>
      </c>
      <c r="M434">
        <v>0.90100000000000002</v>
      </c>
      <c r="N434">
        <v>10.637</v>
      </c>
      <c r="O434">
        <v>1.5820000000000001</v>
      </c>
      <c r="P434">
        <v>1.228</v>
      </c>
      <c r="Q434">
        <v>0.40699999999999997</v>
      </c>
      <c r="R434">
        <v>5.0000000000000001E-3</v>
      </c>
      <c r="S434">
        <v>-5.8000000000000003E-2</v>
      </c>
      <c r="T434">
        <v>0.05</v>
      </c>
      <c r="U434">
        <v>0.93100000000000005</v>
      </c>
      <c r="V434">
        <v>0.14599999999999999</v>
      </c>
      <c r="W434">
        <v>0.32800000000000001</v>
      </c>
      <c r="X434">
        <v>0.01</v>
      </c>
      <c r="Y434">
        <v>0.439</v>
      </c>
      <c r="Z434">
        <v>8.0000000000000002E-3</v>
      </c>
      <c r="AA434">
        <v>0.623</v>
      </c>
    </row>
    <row r="435" spans="1:27" x14ac:dyDescent="0.2">
      <c r="A435" s="4">
        <v>30956</v>
      </c>
      <c r="B435">
        <v>46.643999999999998</v>
      </c>
      <c r="C435">
        <v>2.8420000000000001</v>
      </c>
      <c r="D435">
        <v>32.392000000000003</v>
      </c>
      <c r="E435">
        <v>1.345</v>
      </c>
      <c r="F435">
        <v>10.065</v>
      </c>
      <c r="G435">
        <v>1.349</v>
      </c>
      <c r="H435">
        <v>35.295000000000002</v>
      </c>
      <c r="I435">
        <v>2.274</v>
      </c>
      <c r="J435">
        <v>3.7080000000000002</v>
      </c>
      <c r="K435">
        <v>0.52100000000000002</v>
      </c>
      <c r="L435">
        <v>27.920999999999999</v>
      </c>
      <c r="M435">
        <v>0.871</v>
      </c>
      <c r="N435">
        <v>10.396000000000001</v>
      </c>
      <c r="O435">
        <v>-9.6000000000000002E-2</v>
      </c>
      <c r="P435">
        <v>-1.1180000000000001</v>
      </c>
      <c r="Q435">
        <v>0.85699999999999998</v>
      </c>
      <c r="R435">
        <v>1.4999999999999999E-2</v>
      </c>
      <c r="S435">
        <v>0.15</v>
      </c>
      <c r="T435">
        <v>7.5999999999999998E-2</v>
      </c>
      <c r="U435">
        <v>0.14599999999999999</v>
      </c>
      <c r="V435">
        <v>-2.1000000000000001E-2</v>
      </c>
      <c r="W435">
        <v>0.124</v>
      </c>
      <c r="X435">
        <v>2.5999999999999999E-2</v>
      </c>
      <c r="Y435">
        <v>4.7E-2</v>
      </c>
      <c r="Z435">
        <v>-0.03</v>
      </c>
      <c r="AA435">
        <v>-0.24099999999999999</v>
      </c>
    </row>
    <row r="436" spans="1:27" x14ac:dyDescent="0.2">
      <c r="A436" s="4">
        <v>30987</v>
      </c>
      <c r="B436">
        <v>47.000999999999998</v>
      </c>
      <c r="C436">
        <v>3.75</v>
      </c>
      <c r="D436">
        <v>31.856999999999999</v>
      </c>
      <c r="E436">
        <v>1.3520000000000001</v>
      </c>
      <c r="F436">
        <v>10.042</v>
      </c>
      <c r="G436">
        <v>1.3560000000000001</v>
      </c>
      <c r="H436">
        <v>35.555999999999997</v>
      </c>
      <c r="I436">
        <v>2.3479999999999999</v>
      </c>
      <c r="J436">
        <v>3.63</v>
      </c>
      <c r="K436">
        <v>0.51800000000000002</v>
      </c>
      <c r="L436">
        <v>28.170999999999999</v>
      </c>
      <c r="M436">
        <v>0.88900000000000001</v>
      </c>
      <c r="N436">
        <v>10.518000000000001</v>
      </c>
      <c r="O436">
        <v>0.35699999999999998</v>
      </c>
      <c r="P436">
        <v>0.90800000000000003</v>
      </c>
      <c r="Q436">
        <v>-0.53500000000000003</v>
      </c>
      <c r="R436">
        <v>7.0000000000000001E-3</v>
      </c>
      <c r="S436">
        <v>-2.3E-2</v>
      </c>
      <c r="T436">
        <v>7.0000000000000001E-3</v>
      </c>
      <c r="U436">
        <v>0.26100000000000001</v>
      </c>
      <c r="V436">
        <v>7.3999999999999996E-2</v>
      </c>
      <c r="W436">
        <v>-7.8E-2</v>
      </c>
      <c r="X436">
        <v>-3.0000000000000001E-3</v>
      </c>
      <c r="Y436">
        <v>0.25</v>
      </c>
      <c r="Z436">
        <v>1.7999999999999999E-2</v>
      </c>
      <c r="AA436">
        <v>0.122</v>
      </c>
    </row>
    <row r="437" spans="1:27" x14ac:dyDescent="0.2">
      <c r="A437" s="4">
        <v>31017</v>
      </c>
      <c r="B437">
        <v>49.262999999999998</v>
      </c>
      <c r="C437">
        <v>5.5609999999999999</v>
      </c>
      <c r="D437">
        <v>32.808</v>
      </c>
      <c r="E437">
        <v>1.3640000000000001</v>
      </c>
      <c r="F437">
        <v>9.5299999999999994</v>
      </c>
      <c r="G437">
        <v>1.349</v>
      </c>
      <c r="H437">
        <v>36.911999999999999</v>
      </c>
      <c r="I437">
        <v>3.8860000000000001</v>
      </c>
      <c r="J437">
        <v>3.74</v>
      </c>
      <c r="K437">
        <v>0.54200000000000004</v>
      </c>
      <c r="L437">
        <v>27.927</v>
      </c>
      <c r="M437">
        <v>0.81699999999999995</v>
      </c>
      <c r="N437">
        <v>11.401999999999999</v>
      </c>
      <c r="O437">
        <v>2.262</v>
      </c>
      <c r="P437">
        <v>1.8109999999999999</v>
      </c>
      <c r="Q437">
        <v>0.95099999999999996</v>
      </c>
      <c r="R437">
        <v>1.2E-2</v>
      </c>
      <c r="S437">
        <v>-0.51200000000000001</v>
      </c>
      <c r="T437">
        <v>-7.0000000000000001E-3</v>
      </c>
      <c r="U437">
        <v>1.3560000000000001</v>
      </c>
      <c r="V437">
        <v>1.538</v>
      </c>
      <c r="W437">
        <v>0.11</v>
      </c>
      <c r="X437">
        <v>2.4E-2</v>
      </c>
      <c r="Y437">
        <v>-0.24399999999999999</v>
      </c>
      <c r="Z437">
        <v>-7.1999999999999995E-2</v>
      </c>
      <c r="AA437">
        <v>0.88400000000000001</v>
      </c>
    </row>
    <row r="438" spans="1:27" x14ac:dyDescent="0.2">
      <c r="A438" s="4">
        <v>31048</v>
      </c>
      <c r="B438">
        <v>46.088000000000001</v>
      </c>
      <c r="C438">
        <v>3.2010000000000001</v>
      </c>
      <c r="D438">
        <v>31.518999999999998</v>
      </c>
      <c r="E438">
        <v>1.371</v>
      </c>
      <c r="F438">
        <v>9.9969999999999999</v>
      </c>
      <c r="G438">
        <v>1.34</v>
      </c>
      <c r="H438">
        <v>34.712000000000003</v>
      </c>
      <c r="I438">
        <v>2.1019999999999999</v>
      </c>
      <c r="J438">
        <v>3.23</v>
      </c>
      <c r="K438">
        <v>0.54800000000000004</v>
      </c>
      <c r="L438">
        <v>27.983000000000001</v>
      </c>
      <c r="M438">
        <v>0.84899999999999998</v>
      </c>
      <c r="N438">
        <v>10.446</v>
      </c>
      <c r="O438">
        <v>-3.1749999999999998</v>
      </c>
      <c r="P438">
        <v>-2.36</v>
      </c>
      <c r="Q438">
        <v>-1.2889999999999999</v>
      </c>
      <c r="R438">
        <v>7.0000000000000001E-3</v>
      </c>
      <c r="S438">
        <v>0.46700000000000003</v>
      </c>
      <c r="T438">
        <v>-8.9999999999999993E-3</v>
      </c>
      <c r="U438">
        <v>-2.2000000000000002</v>
      </c>
      <c r="V438">
        <v>-1.784</v>
      </c>
      <c r="W438">
        <v>-0.51</v>
      </c>
      <c r="X438">
        <v>6.0000000000000001E-3</v>
      </c>
      <c r="Y438">
        <v>5.6000000000000001E-2</v>
      </c>
      <c r="Z438">
        <v>3.2000000000000001E-2</v>
      </c>
      <c r="AA438">
        <v>-0.95599999999999996</v>
      </c>
    </row>
    <row r="439" spans="1:27" x14ac:dyDescent="0.2">
      <c r="A439" s="4">
        <v>31079</v>
      </c>
      <c r="B439">
        <v>46.683</v>
      </c>
      <c r="C439">
        <v>3.4329999999999998</v>
      </c>
      <c r="D439">
        <v>31.494</v>
      </c>
      <c r="E439">
        <v>1.3740000000000001</v>
      </c>
      <c r="F439">
        <v>10.382</v>
      </c>
      <c r="G439">
        <v>1.351</v>
      </c>
      <c r="H439">
        <v>34.773000000000003</v>
      </c>
      <c r="I439">
        <v>2.3559999999999999</v>
      </c>
      <c r="J439">
        <v>2.8460000000000001</v>
      </c>
      <c r="K439">
        <v>0.53400000000000003</v>
      </c>
      <c r="L439">
        <v>28.097999999999999</v>
      </c>
      <c r="M439">
        <v>0.93899999999999995</v>
      </c>
      <c r="N439">
        <v>10.992000000000001</v>
      </c>
      <c r="O439">
        <v>0.59499999999999997</v>
      </c>
      <c r="P439">
        <v>0.23200000000000001</v>
      </c>
      <c r="Q439">
        <v>-2.5000000000000001E-2</v>
      </c>
      <c r="R439">
        <v>3.0000000000000001E-3</v>
      </c>
      <c r="S439">
        <v>0.38500000000000001</v>
      </c>
      <c r="T439">
        <v>1.0999999999999999E-2</v>
      </c>
      <c r="U439">
        <v>6.0999999999999999E-2</v>
      </c>
      <c r="V439">
        <v>0.254</v>
      </c>
      <c r="W439">
        <v>-0.38400000000000001</v>
      </c>
      <c r="X439">
        <v>-1.4E-2</v>
      </c>
      <c r="Y439">
        <v>0.115</v>
      </c>
      <c r="Z439">
        <v>0.09</v>
      </c>
      <c r="AA439">
        <v>0.54600000000000004</v>
      </c>
    </row>
    <row r="440" spans="1:27" x14ac:dyDescent="0.2">
      <c r="A440" s="4">
        <v>31107</v>
      </c>
      <c r="B440">
        <v>47.502000000000002</v>
      </c>
      <c r="C440">
        <v>4.2160000000000002</v>
      </c>
      <c r="D440">
        <v>31.105</v>
      </c>
      <c r="E440">
        <v>1.3740000000000001</v>
      </c>
      <c r="F440">
        <v>10.807</v>
      </c>
      <c r="G440">
        <v>1.381</v>
      </c>
      <c r="H440">
        <v>34.908000000000001</v>
      </c>
      <c r="I440">
        <v>3.2719999999999998</v>
      </c>
      <c r="J440">
        <v>2.3420000000000001</v>
      </c>
      <c r="K440">
        <v>0.501</v>
      </c>
      <c r="L440">
        <v>27.914000000000001</v>
      </c>
      <c r="M440">
        <v>0.879</v>
      </c>
      <c r="N440">
        <v>11.664</v>
      </c>
      <c r="O440">
        <v>1.0189999999999999</v>
      </c>
      <c r="P440">
        <v>0.98299999999999998</v>
      </c>
      <c r="Q440">
        <v>-0.38900000000000001</v>
      </c>
      <c r="R440" t="s">
        <v>1109</v>
      </c>
      <c r="S440">
        <v>0.42499999999999999</v>
      </c>
      <c r="T440">
        <v>0.03</v>
      </c>
      <c r="U440">
        <v>0.33500000000000002</v>
      </c>
      <c r="V440">
        <v>1.1160000000000001</v>
      </c>
      <c r="W440">
        <v>-0.504</v>
      </c>
      <c r="X440">
        <v>-3.3000000000000002E-2</v>
      </c>
      <c r="Y440">
        <v>-0.184</v>
      </c>
      <c r="Z440">
        <v>-0.06</v>
      </c>
      <c r="AA440">
        <v>0.67200000000000004</v>
      </c>
    </row>
    <row r="441" spans="1:27" x14ac:dyDescent="0.2">
      <c r="A441" s="4">
        <v>31138</v>
      </c>
      <c r="B441">
        <v>46.741</v>
      </c>
      <c r="C441">
        <v>4.657</v>
      </c>
      <c r="D441">
        <v>30.029</v>
      </c>
      <c r="E441">
        <v>1.377</v>
      </c>
      <c r="F441">
        <v>10.678000000000001</v>
      </c>
      <c r="G441">
        <v>1.341</v>
      </c>
      <c r="H441">
        <v>34.134</v>
      </c>
      <c r="I441">
        <v>2.74</v>
      </c>
      <c r="J441">
        <v>2.2320000000000002</v>
      </c>
      <c r="K441">
        <v>0.48399999999999999</v>
      </c>
      <c r="L441">
        <v>27.803999999999998</v>
      </c>
      <c r="M441">
        <v>0.874</v>
      </c>
      <c r="N441">
        <v>11.678000000000001</v>
      </c>
      <c r="O441">
        <v>-0.96099999999999997</v>
      </c>
      <c r="P441">
        <v>0.24099999999999999</v>
      </c>
      <c r="Q441">
        <v>-1.0760000000000001</v>
      </c>
      <c r="R441">
        <v>3.0000000000000001E-3</v>
      </c>
      <c r="S441">
        <v>-0.129</v>
      </c>
      <c r="T441">
        <v>-0.04</v>
      </c>
      <c r="U441">
        <v>-0.97399999999999998</v>
      </c>
      <c r="V441">
        <v>-0.73199999999999998</v>
      </c>
      <c r="W441">
        <v>-0.11</v>
      </c>
      <c r="X441">
        <v>-1.7000000000000001E-2</v>
      </c>
      <c r="Y441">
        <v>-0.11</v>
      </c>
      <c r="Z441">
        <v>-5.0000000000000001E-3</v>
      </c>
      <c r="AA441">
        <v>1.4E-2</v>
      </c>
    </row>
    <row r="442" spans="1:27" x14ac:dyDescent="0.2">
      <c r="A442" s="4">
        <v>31168</v>
      </c>
      <c r="B442">
        <v>46.521000000000001</v>
      </c>
      <c r="C442">
        <v>3.2890000000000001</v>
      </c>
      <c r="D442">
        <v>31.126999999999999</v>
      </c>
      <c r="E442">
        <v>1.379</v>
      </c>
      <c r="F442">
        <v>10.726000000000001</v>
      </c>
      <c r="G442">
        <v>1.3260000000000001</v>
      </c>
      <c r="H442">
        <v>33.941000000000003</v>
      </c>
      <c r="I442">
        <v>2.57</v>
      </c>
      <c r="J442">
        <v>2.2709999999999999</v>
      </c>
      <c r="K442">
        <v>0.47699999999999998</v>
      </c>
      <c r="L442">
        <v>27.713999999999999</v>
      </c>
      <c r="M442">
        <v>0.90900000000000003</v>
      </c>
      <c r="N442">
        <v>11.662000000000001</v>
      </c>
      <c r="O442">
        <v>-0.22</v>
      </c>
      <c r="P442">
        <v>-1.3680000000000001</v>
      </c>
      <c r="Q442">
        <v>1.0980000000000001</v>
      </c>
      <c r="R442">
        <v>2E-3</v>
      </c>
      <c r="S442">
        <v>4.8000000000000001E-2</v>
      </c>
      <c r="T442">
        <v>-1.4999999999999999E-2</v>
      </c>
      <c r="U442">
        <v>-0.193</v>
      </c>
      <c r="V442">
        <v>-0.17</v>
      </c>
      <c r="W442">
        <v>3.9E-2</v>
      </c>
      <c r="X442">
        <v>-7.0000000000000001E-3</v>
      </c>
      <c r="Y442">
        <v>-0.09</v>
      </c>
      <c r="Z442">
        <v>3.5000000000000003E-2</v>
      </c>
      <c r="AA442">
        <v>-1.6E-2</v>
      </c>
    </row>
    <row r="443" spans="1:27" x14ac:dyDescent="0.2">
      <c r="A443" s="4">
        <v>31199</v>
      </c>
      <c r="B443">
        <v>47.064999999999998</v>
      </c>
      <c r="C443">
        <v>4.7690000000000001</v>
      </c>
      <c r="D443">
        <v>30.459</v>
      </c>
      <c r="E443">
        <v>1.389</v>
      </c>
      <c r="F443">
        <v>10.448</v>
      </c>
      <c r="G443">
        <v>1.282</v>
      </c>
      <c r="H443">
        <v>34.347999999999999</v>
      </c>
      <c r="I443">
        <v>2.9209999999999998</v>
      </c>
      <c r="J443">
        <v>2.5979999999999999</v>
      </c>
      <c r="K443">
        <v>0.46100000000000002</v>
      </c>
      <c r="L443">
        <v>27.504000000000001</v>
      </c>
      <c r="M443">
        <v>0.86399999999999999</v>
      </c>
      <c r="N443">
        <v>11.787000000000001</v>
      </c>
      <c r="O443">
        <v>0.54400000000000004</v>
      </c>
      <c r="P443">
        <v>1.48</v>
      </c>
      <c r="Q443">
        <v>-0.66800000000000004</v>
      </c>
      <c r="R443">
        <v>0.01</v>
      </c>
      <c r="S443">
        <v>-0.27800000000000002</v>
      </c>
      <c r="T443">
        <v>-4.3999999999999997E-2</v>
      </c>
      <c r="U443">
        <v>0.40699999999999997</v>
      </c>
      <c r="V443">
        <v>0.35099999999999998</v>
      </c>
      <c r="W443">
        <v>0.32700000000000001</v>
      </c>
      <c r="X443">
        <v>-1.6E-2</v>
      </c>
      <c r="Y443">
        <v>-0.21</v>
      </c>
      <c r="Z443">
        <v>-4.4999999999999998E-2</v>
      </c>
      <c r="AA443">
        <v>0.125</v>
      </c>
    </row>
    <row r="444" spans="1:27" x14ac:dyDescent="0.2">
      <c r="A444" s="4">
        <v>31229</v>
      </c>
      <c r="B444">
        <v>46.021000000000001</v>
      </c>
      <c r="C444">
        <v>2.5110000000000001</v>
      </c>
      <c r="D444">
        <v>31.984000000000002</v>
      </c>
      <c r="E444">
        <v>1.393</v>
      </c>
      <c r="F444">
        <v>10.132999999999999</v>
      </c>
      <c r="G444">
        <v>1.268</v>
      </c>
      <c r="H444">
        <v>33.21</v>
      </c>
      <c r="I444">
        <v>2.3380000000000001</v>
      </c>
      <c r="J444">
        <v>2.504</v>
      </c>
      <c r="K444">
        <v>0.44600000000000001</v>
      </c>
      <c r="L444">
        <v>27.154</v>
      </c>
      <c r="M444">
        <v>0.76800000000000002</v>
      </c>
      <c r="N444">
        <v>11.885</v>
      </c>
      <c r="O444">
        <v>-1.044</v>
      </c>
      <c r="P444">
        <v>-2.258</v>
      </c>
      <c r="Q444">
        <v>1.5249999999999999</v>
      </c>
      <c r="R444">
        <v>4.0000000000000001E-3</v>
      </c>
      <c r="S444">
        <v>-0.315</v>
      </c>
      <c r="T444">
        <v>-1.4E-2</v>
      </c>
      <c r="U444">
        <v>-1.1379999999999999</v>
      </c>
      <c r="V444">
        <v>-0.58299999999999996</v>
      </c>
      <c r="W444">
        <v>-9.4E-2</v>
      </c>
      <c r="X444">
        <v>-1.4999999999999999E-2</v>
      </c>
      <c r="Y444">
        <v>-0.35</v>
      </c>
      <c r="Z444">
        <v>-9.6000000000000002E-2</v>
      </c>
      <c r="AA444">
        <v>9.8000000000000004E-2</v>
      </c>
    </row>
    <row r="445" spans="1:27" x14ac:dyDescent="0.2">
      <c r="A445" s="4">
        <v>31260</v>
      </c>
      <c r="B445">
        <v>44.927999999999997</v>
      </c>
      <c r="C445">
        <v>2.891</v>
      </c>
      <c r="D445">
        <v>31.099</v>
      </c>
      <c r="E445">
        <v>1.405</v>
      </c>
      <c r="F445">
        <v>9.5329999999999995</v>
      </c>
      <c r="G445">
        <v>1.28</v>
      </c>
      <c r="H445">
        <v>33.162999999999997</v>
      </c>
      <c r="I445">
        <v>2.2530000000000001</v>
      </c>
      <c r="J445">
        <v>2.5529999999999999</v>
      </c>
      <c r="K445">
        <v>0.44900000000000001</v>
      </c>
      <c r="L445">
        <v>27.219000000000001</v>
      </c>
      <c r="M445">
        <v>0.68899999999999995</v>
      </c>
      <c r="N445">
        <v>10.836</v>
      </c>
      <c r="O445">
        <v>-1.093</v>
      </c>
      <c r="P445">
        <v>0.38</v>
      </c>
      <c r="Q445">
        <v>-0.88500000000000001</v>
      </c>
      <c r="R445">
        <v>1.2E-2</v>
      </c>
      <c r="S445">
        <v>-0.6</v>
      </c>
      <c r="T445">
        <v>1.2E-2</v>
      </c>
      <c r="U445">
        <v>-4.7E-2</v>
      </c>
      <c r="V445">
        <v>-8.5000000000000006E-2</v>
      </c>
      <c r="W445">
        <v>4.9000000000000002E-2</v>
      </c>
      <c r="X445">
        <v>3.0000000000000001E-3</v>
      </c>
      <c r="Y445">
        <v>6.5000000000000002E-2</v>
      </c>
      <c r="Z445">
        <v>-7.9000000000000001E-2</v>
      </c>
      <c r="AA445">
        <v>-1.0489999999999999</v>
      </c>
    </row>
    <row r="446" spans="1:27" x14ac:dyDescent="0.2">
      <c r="A446" s="4">
        <v>31291</v>
      </c>
      <c r="B446">
        <v>45.618000000000002</v>
      </c>
      <c r="C446">
        <v>4.1230000000000002</v>
      </c>
      <c r="D446">
        <v>30.881</v>
      </c>
      <c r="E446">
        <v>1.401</v>
      </c>
      <c r="F446">
        <v>9.2129999999999992</v>
      </c>
      <c r="G446">
        <v>1.3089999999999999</v>
      </c>
      <c r="H446">
        <v>34.008000000000003</v>
      </c>
      <c r="I446">
        <v>2.7549999999999999</v>
      </c>
      <c r="J446">
        <v>2.7530000000000001</v>
      </c>
      <c r="K446">
        <v>0.46300000000000002</v>
      </c>
      <c r="L446">
        <v>27.393000000000001</v>
      </c>
      <c r="M446">
        <v>0.64400000000000002</v>
      </c>
      <c r="N446">
        <v>10.689</v>
      </c>
      <c r="O446">
        <v>0.69</v>
      </c>
      <c r="P446">
        <v>1.232</v>
      </c>
      <c r="Q446">
        <v>-0.218</v>
      </c>
      <c r="R446">
        <v>-4.0000000000000001E-3</v>
      </c>
      <c r="S446">
        <v>-0.32</v>
      </c>
      <c r="T446">
        <v>2.9000000000000001E-2</v>
      </c>
      <c r="U446">
        <v>0.84499999999999997</v>
      </c>
      <c r="V446">
        <v>0.502</v>
      </c>
      <c r="W446">
        <v>0.2</v>
      </c>
      <c r="X446">
        <v>1.4E-2</v>
      </c>
      <c r="Y446">
        <v>0.17399999999999999</v>
      </c>
      <c r="Z446">
        <v>-4.4999999999999998E-2</v>
      </c>
      <c r="AA446">
        <v>-0.14699999999999999</v>
      </c>
    </row>
    <row r="447" spans="1:27" x14ac:dyDescent="0.2">
      <c r="A447" s="4">
        <v>31321</v>
      </c>
      <c r="B447">
        <v>45.384</v>
      </c>
      <c r="C447">
        <v>3.05</v>
      </c>
      <c r="D447">
        <v>31.556000000000001</v>
      </c>
      <c r="E447">
        <v>1.409</v>
      </c>
      <c r="F447">
        <v>9.3689999999999998</v>
      </c>
      <c r="G447">
        <v>1.3540000000000001</v>
      </c>
      <c r="H447">
        <v>33.677</v>
      </c>
      <c r="I447">
        <v>2.3260000000000001</v>
      </c>
      <c r="J447">
        <v>2.677</v>
      </c>
      <c r="K447">
        <v>0.44600000000000001</v>
      </c>
      <c r="L447">
        <v>27.591999999999999</v>
      </c>
      <c r="M447">
        <v>0.63600000000000001</v>
      </c>
      <c r="N447">
        <v>10.792999999999999</v>
      </c>
      <c r="O447">
        <v>-0.23400000000000001</v>
      </c>
      <c r="P447">
        <v>-1.073</v>
      </c>
      <c r="Q447">
        <v>0.67500000000000004</v>
      </c>
      <c r="R447">
        <v>8.0000000000000002E-3</v>
      </c>
      <c r="S447">
        <v>0.156</v>
      </c>
      <c r="T447">
        <v>4.4999999999999998E-2</v>
      </c>
      <c r="U447">
        <v>-0.33100000000000002</v>
      </c>
      <c r="V447">
        <v>-0.42899999999999999</v>
      </c>
      <c r="W447">
        <v>-7.5999999999999998E-2</v>
      </c>
      <c r="X447">
        <v>-1.7000000000000001E-2</v>
      </c>
      <c r="Y447">
        <v>0.19900000000000001</v>
      </c>
      <c r="Z447">
        <v>-8.0000000000000002E-3</v>
      </c>
      <c r="AA447">
        <v>0.104</v>
      </c>
    </row>
    <row r="448" spans="1:27" x14ac:dyDescent="0.2">
      <c r="A448" s="4">
        <v>31352</v>
      </c>
      <c r="B448">
        <v>45.77</v>
      </c>
      <c r="C448">
        <v>3.7789999999999999</v>
      </c>
      <c r="D448">
        <v>31.111999999999998</v>
      </c>
      <c r="E448">
        <v>1.425</v>
      </c>
      <c r="F448">
        <v>9.4540000000000006</v>
      </c>
      <c r="G448">
        <v>1.357</v>
      </c>
      <c r="H448">
        <v>34.316000000000003</v>
      </c>
      <c r="I448">
        <v>2.419</v>
      </c>
      <c r="J448">
        <v>2.996</v>
      </c>
      <c r="K448">
        <v>0.45500000000000002</v>
      </c>
      <c r="L448">
        <v>27.780999999999999</v>
      </c>
      <c r="M448">
        <v>0.66500000000000004</v>
      </c>
      <c r="N448">
        <v>10.566000000000001</v>
      </c>
      <c r="O448">
        <v>0.38600000000000001</v>
      </c>
      <c r="P448">
        <v>0.72899999999999998</v>
      </c>
      <c r="Q448">
        <v>-0.44400000000000001</v>
      </c>
      <c r="R448">
        <v>1.6E-2</v>
      </c>
      <c r="S448">
        <v>8.5000000000000006E-2</v>
      </c>
      <c r="T448">
        <v>3.0000000000000001E-3</v>
      </c>
      <c r="U448">
        <v>0.63900000000000001</v>
      </c>
      <c r="V448">
        <v>9.2999999999999999E-2</v>
      </c>
      <c r="W448">
        <v>0.31900000000000001</v>
      </c>
      <c r="X448">
        <v>8.9999999999999993E-3</v>
      </c>
      <c r="Y448">
        <v>0.189</v>
      </c>
      <c r="Z448">
        <v>2.9000000000000001E-2</v>
      </c>
      <c r="AA448">
        <v>-0.22700000000000001</v>
      </c>
    </row>
    <row r="449" spans="1:27" x14ac:dyDescent="0.2">
      <c r="A449" s="4">
        <v>31382</v>
      </c>
      <c r="B449">
        <v>52.052</v>
      </c>
      <c r="C449">
        <v>4.9180000000000001</v>
      </c>
      <c r="D449">
        <v>36.207000000000001</v>
      </c>
      <c r="E449">
        <v>1.833</v>
      </c>
      <c r="F449">
        <v>9.0939999999999994</v>
      </c>
      <c r="G449">
        <v>1.52</v>
      </c>
      <c r="H449">
        <v>39.630000000000003</v>
      </c>
      <c r="I449">
        <v>4.1420000000000003</v>
      </c>
      <c r="J449">
        <v>3.181</v>
      </c>
      <c r="K449">
        <v>0.501</v>
      </c>
      <c r="L449">
        <v>30.981999999999999</v>
      </c>
      <c r="M449">
        <v>0.82399999999999995</v>
      </c>
      <c r="N449">
        <v>11.515000000000001</v>
      </c>
      <c r="O449">
        <v>2.0720000000000001</v>
      </c>
      <c r="P449">
        <v>0.84899999999999998</v>
      </c>
      <c r="Q449">
        <v>1.885</v>
      </c>
      <c r="R449">
        <v>8.0000000000000002E-3</v>
      </c>
      <c r="S449">
        <v>-0.67</v>
      </c>
      <c r="T449">
        <v>-2.7E-2</v>
      </c>
      <c r="U449">
        <v>1.254</v>
      </c>
      <c r="V449">
        <v>1.4630000000000001</v>
      </c>
      <c r="W449">
        <v>8.5000000000000006E-2</v>
      </c>
      <c r="X449">
        <v>4.5999999999999999E-2</v>
      </c>
      <c r="Y449">
        <v>-0.309</v>
      </c>
      <c r="Z449">
        <v>-3.1E-2</v>
      </c>
      <c r="AA449">
        <v>0.79900000000000004</v>
      </c>
    </row>
    <row r="450" spans="1:27" x14ac:dyDescent="0.2">
      <c r="A450" s="4">
        <v>31413</v>
      </c>
      <c r="B450">
        <v>49.658999999999999</v>
      </c>
      <c r="C450">
        <v>4.2430000000000003</v>
      </c>
      <c r="D450">
        <v>33.86</v>
      </c>
      <c r="E450">
        <v>1.85</v>
      </c>
      <c r="F450">
        <v>9.7059999999999995</v>
      </c>
      <c r="G450">
        <v>1.524</v>
      </c>
      <c r="H450">
        <v>37.305</v>
      </c>
      <c r="I450">
        <v>2.1030000000000002</v>
      </c>
      <c r="J450">
        <v>2.7930000000000001</v>
      </c>
      <c r="K450">
        <v>0.498</v>
      </c>
      <c r="L450">
        <v>31.106999999999999</v>
      </c>
      <c r="M450">
        <v>0.80400000000000005</v>
      </c>
      <c r="N450">
        <v>11.462999999999999</v>
      </c>
      <c r="O450">
        <v>-2.3929999999999998</v>
      </c>
      <c r="P450">
        <v>-0.67500000000000004</v>
      </c>
      <c r="Q450">
        <v>-2.347</v>
      </c>
      <c r="R450">
        <v>1.7000000000000001E-2</v>
      </c>
      <c r="S450">
        <v>0.61199999999999999</v>
      </c>
      <c r="T450">
        <v>4.0000000000000001E-3</v>
      </c>
      <c r="U450">
        <v>-2.3250000000000002</v>
      </c>
      <c r="V450">
        <v>-2.0390000000000001</v>
      </c>
      <c r="W450">
        <v>-0.38800000000000001</v>
      </c>
      <c r="X450">
        <v>-3.0000000000000001E-3</v>
      </c>
      <c r="Y450">
        <v>0.125</v>
      </c>
      <c r="Z450">
        <v>-0.02</v>
      </c>
      <c r="AA450">
        <v>-5.1999999999999998E-2</v>
      </c>
    </row>
    <row r="451" spans="1:27" x14ac:dyDescent="0.2">
      <c r="A451" s="4">
        <v>31444</v>
      </c>
      <c r="B451">
        <v>48.600999999999999</v>
      </c>
      <c r="C451">
        <v>3.7770000000000001</v>
      </c>
      <c r="D451">
        <v>33.689</v>
      </c>
      <c r="E451">
        <v>1.8580000000000001</v>
      </c>
      <c r="F451">
        <v>9.2769999999999992</v>
      </c>
      <c r="G451">
        <v>1.4850000000000001</v>
      </c>
      <c r="H451">
        <v>37.518000000000001</v>
      </c>
      <c r="I451">
        <v>2.371</v>
      </c>
      <c r="J451">
        <v>2.5950000000000002</v>
      </c>
      <c r="K451">
        <v>0.497</v>
      </c>
      <c r="L451">
        <v>31.259</v>
      </c>
      <c r="M451">
        <v>0.79600000000000004</v>
      </c>
      <c r="N451">
        <v>10.205</v>
      </c>
      <c r="O451">
        <v>-1.0580000000000001</v>
      </c>
      <c r="P451">
        <v>-0.46600000000000003</v>
      </c>
      <c r="Q451">
        <v>-0.17100000000000001</v>
      </c>
      <c r="R451">
        <v>8.0000000000000002E-3</v>
      </c>
      <c r="S451">
        <v>-0.42899999999999999</v>
      </c>
      <c r="T451">
        <v>-3.9E-2</v>
      </c>
      <c r="U451">
        <v>0.21299999999999999</v>
      </c>
      <c r="V451">
        <v>0.26800000000000002</v>
      </c>
      <c r="W451">
        <v>-0.19800000000000001</v>
      </c>
      <c r="X451">
        <v>-1E-3</v>
      </c>
      <c r="Y451">
        <v>0.152</v>
      </c>
      <c r="Z451">
        <v>-8.0000000000000002E-3</v>
      </c>
      <c r="AA451">
        <v>-1.258</v>
      </c>
    </row>
    <row r="452" spans="1:27" x14ac:dyDescent="0.2">
      <c r="A452" s="4">
        <v>31472</v>
      </c>
      <c r="B452">
        <v>50.137</v>
      </c>
      <c r="C452">
        <v>4.5060000000000002</v>
      </c>
      <c r="D452">
        <v>33.753</v>
      </c>
      <c r="E452">
        <v>1.8560000000000001</v>
      </c>
      <c r="F452">
        <v>10.022</v>
      </c>
      <c r="G452">
        <v>1.4790000000000001</v>
      </c>
      <c r="H452">
        <v>37.756999999999998</v>
      </c>
      <c r="I452">
        <v>2.8260000000000001</v>
      </c>
      <c r="J452">
        <v>2.4369999999999998</v>
      </c>
      <c r="K452">
        <v>0.47</v>
      </c>
      <c r="L452">
        <v>31.234000000000002</v>
      </c>
      <c r="M452">
        <v>0.79</v>
      </c>
      <c r="N452">
        <v>11.489000000000001</v>
      </c>
      <c r="O452">
        <v>1.536</v>
      </c>
      <c r="P452">
        <v>0.72899999999999998</v>
      </c>
      <c r="Q452">
        <v>6.4000000000000001E-2</v>
      </c>
      <c r="R452">
        <v>-2E-3</v>
      </c>
      <c r="S452">
        <v>0.745</v>
      </c>
      <c r="T452">
        <v>-6.0000000000000001E-3</v>
      </c>
      <c r="U452">
        <v>0.23899999999999999</v>
      </c>
      <c r="V452">
        <v>0.45500000000000002</v>
      </c>
      <c r="W452">
        <v>-0.158</v>
      </c>
      <c r="X452">
        <v>-2.7E-2</v>
      </c>
      <c r="Y452">
        <v>-2.5000000000000001E-2</v>
      </c>
      <c r="Z452">
        <v>-6.0000000000000001E-3</v>
      </c>
      <c r="AA452">
        <v>1.284</v>
      </c>
    </row>
    <row r="453" spans="1:27" x14ac:dyDescent="0.2">
      <c r="A453" s="4">
        <v>31503</v>
      </c>
      <c r="B453">
        <v>49.963999999999999</v>
      </c>
      <c r="C453">
        <v>2.57</v>
      </c>
      <c r="D453">
        <v>35.387999999999998</v>
      </c>
      <c r="E453">
        <v>1.8620000000000001</v>
      </c>
      <c r="F453">
        <v>10.144</v>
      </c>
      <c r="G453">
        <v>1.4259999999999999</v>
      </c>
      <c r="H453">
        <v>37.667999999999999</v>
      </c>
      <c r="I453">
        <v>2.448</v>
      </c>
      <c r="J453">
        <v>2.2440000000000002</v>
      </c>
      <c r="K453">
        <v>0.442</v>
      </c>
      <c r="L453">
        <v>31.75</v>
      </c>
      <c r="M453">
        <v>0.78400000000000003</v>
      </c>
      <c r="N453">
        <v>11.465999999999999</v>
      </c>
      <c r="O453">
        <v>-0.17299999999999999</v>
      </c>
      <c r="P453">
        <v>-1.9359999999999999</v>
      </c>
      <c r="Q453">
        <v>1.635</v>
      </c>
      <c r="R453">
        <v>6.0000000000000001E-3</v>
      </c>
      <c r="S453">
        <v>0.122</v>
      </c>
      <c r="T453">
        <v>-5.2999999999999999E-2</v>
      </c>
      <c r="U453">
        <v>-8.8999999999999996E-2</v>
      </c>
      <c r="V453">
        <v>-0.378</v>
      </c>
      <c r="W453">
        <v>-0.193</v>
      </c>
      <c r="X453">
        <v>-2.8000000000000001E-2</v>
      </c>
      <c r="Y453">
        <v>0.51600000000000001</v>
      </c>
      <c r="Z453">
        <v>-6.0000000000000001E-3</v>
      </c>
      <c r="AA453">
        <v>-2.3E-2</v>
      </c>
    </row>
    <row r="454" spans="1:27" x14ac:dyDescent="0.2">
      <c r="A454" s="4">
        <v>31533</v>
      </c>
      <c r="B454">
        <v>49.756</v>
      </c>
      <c r="C454">
        <v>3.956</v>
      </c>
      <c r="D454">
        <v>33.954999999999998</v>
      </c>
      <c r="E454">
        <v>1.869</v>
      </c>
      <c r="F454">
        <v>9.9760000000000009</v>
      </c>
      <c r="G454">
        <v>1.4119999999999999</v>
      </c>
      <c r="H454">
        <v>38.606000000000002</v>
      </c>
      <c r="I454">
        <v>2.9380000000000002</v>
      </c>
      <c r="J454">
        <v>2.1429999999999998</v>
      </c>
      <c r="K454">
        <v>0.46899999999999997</v>
      </c>
      <c r="L454">
        <v>32.200000000000003</v>
      </c>
      <c r="M454">
        <v>0.85599999999999998</v>
      </c>
      <c r="N454">
        <v>10.355</v>
      </c>
      <c r="O454">
        <v>-0.20799999999999999</v>
      </c>
      <c r="P454">
        <v>1.3859999999999999</v>
      </c>
      <c r="Q454">
        <v>-1.4330000000000001</v>
      </c>
      <c r="R454">
        <v>7.0000000000000001E-3</v>
      </c>
      <c r="S454">
        <v>-0.16800000000000001</v>
      </c>
      <c r="T454">
        <v>-1.4E-2</v>
      </c>
      <c r="U454">
        <v>0.93799999999999994</v>
      </c>
      <c r="V454">
        <v>0.49</v>
      </c>
      <c r="W454">
        <v>-0.10100000000000001</v>
      </c>
      <c r="X454">
        <v>2.7E-2</v>
      </c>
      <c r="Y454">
        <v>0.45</v>
      </c>
      <c r="Z454">
        <v>7.1999999999999995E-2</v>
      </c>
      <c r="AA454">
        <v>-1.111</v>
      </c>
    </row>
    <row r="455" spans="1:27" x14ac:dyDescent="0.2">
      <c r="A455" s="4">
        <v>31564</v>
      </c>
      <c r="B455">
        <v>49.631</v>
      </c>
      <c r="C455">
        <v>4.37</v>
      </c>
      <c r="D455">
        <v>33.628</v>
      </c>
      <c r="E455">
        <v>1.8759999999999999</v>
      </c>
      <c r="F455">
        <v>9.7569999999999997</v>
      </c>
      <c r="G455">
        <v>1.359</v>
      </c>
      <c r="H455">
        <v>38.573</v>
      </c>
      <c r="I455">
        <v>3.1840000000000002</v>
      </c>
      <c r="J455">
        <v>2.0910000000000002</v>
      </c>
      <c r="K455">
        <v>0.46100000000000002</v>
      </c>
      <c r="L455">
        <v>31.963999999999999</v>
      </c>
      <c r="M455">
        <v>0.873</v>
      </c>
      <c r="N455">
        <v>10.29</v>
      </c>
      <c r="O455">
        <v>-0.125</v>
      </c>
      <c r="P455">
        <v>0.41399999999999998</v>
      </c>
      <c r="Q455">
        <v>-0.32700000000000001</v>
      </c>
      <c r="R455">
        <v>7.0000000000000001E-3</v>
      </c>
      <c r="S455">
        <v>-0.219</v>
      </c>
      <c r="T455">
        <v>-5.2999999999999999E-2</v>
      </c>
      <c r="U455">
        <v>-3.3000000000000002E-2</v>
      </c>
      <c r="V455">
        <v>0.246</v>
      </c>
      <c r="W455">
        <v>-5.1999999999999998E-2</v>
      </c>
      <c r="X455">
        <v>-8.0000000000000002E-3</v>
      </c>
      <c r="Y455">
        <v>-0.23599999999999999</v>
      </c>
      <c r="Z455">
        <v>1.7000000000000001E-2</v>
      </c>
      <c r="AA455">
        <v>-6.5000000000000002E-2</v>
      </c>
    </row>
    <row r="456" spans="1:27" x14ac:dyDescent="0.2">
      <c r="A456" s="4">
        <v>31594</v>
      </c>
      <c r="B456">
        <v>48.595999999999997</v>
      </c>
      <c r="C456">
        <v>2.5179999999999998</v>
      </c>
      <c r="D456">
        <v>34.401000000000003</v>
      </c>
      <c r="E456">
        <v>1.89</v>
      </c>
      <c r="F456">
        <v>9.7870000000000008</v>
      </c>
      <c r="G456">
        <v>1.3440000000000001</v>
      </c>
      <c r="H456">
        <v>37.603000000000002</v>
      </c>
      <c r="I456">
        <v>2.2530000000000001</v>
      </c>
      <c r="J456">
        <v>2.0379999999999998</v>
      </c>
      <c r="K456">
        <v>0.53800000000000003</v>
      </c>
      <c r="L456">
        <v>31.905000000000001</v>
      </c>
      <c r="M456">
        <v>0.86899999999999999</v>
      </c>
      <c r="N456">
        <v>10.26</v>
      </c>
      <c r="O456">
        <v>-1.0349999999999999</v>
      </c>
      <c r="P456">
        <v>-1.8520000000000001</v>
      </c>
      <c r="Q456">
        <v>0.77300000000000002</v>
      </c>
      <c r="R456">
        <v>1.4E-2</v>
      </c>
      <c r="S456">
        <v>0.03</v>
      </c>
      <c r="T456">
        <v>-1.4999999999999999E-2</v>
      </c>
      <c r="U456">
        <v>-0.97</v>
      </c>
      <c r="V456">
        <v>-0.93100000000000005</v>
      </c>
      <c r="W456">
        <v>-5.2999999999999999E-2</v>
      </c>
      <c r="X456">
        <v>7.6999999999999999E-2</v>
      </c>
      <c r="Y456">
        <v>-5.8999999999999997E-2</v>
      </c>
      <c r="Z456">
        <v>-4.0000000000000001E-3</v>
      </c>
      <c r="AA456">
        <v>-0.03</v>
      </c>
    </row>
    <row r="457" spans="1:27" x14ac:dyDescent="0.2">
      <c r="A457" s="4">
        <v>31625</v>
      </c>
      <c r="B457">
        <v>48.305</v>
      </c>
      <c r="C457">
        <v>2.7029999999999998</v>
      </c>
      <c r="D457">
        <v>33.942999999999998</v>
      </c>
      <c r="E457">
        <v>1.897</v>
      </c>
      <c r="F457">
        <v>9.7620000000000005</v>
      </c>
      <c r="G457">
        <v>1.331</v>
      </c>
      <c r="H457">
        <v>37.637999999999998</v>
      </c>
      <c r="I457">
        <v>2.1280000000000001</v>
      </c>
      <c r="J457">
        <v>1.865</v>
      </c>
      <c r="K457">
        <v>0.55100000000000005</v>
      </c>
      <c r="L457">
        <v>32.222999999999999</v>
      </c>
      <c r="M457">
        <v>0.871</v>
      </c>
      <c r="N457">
        <v>9.9280000000000008</v>
      </c>
      <c r="O457">
        <v>-0.29099999999999998</v>
      </c>
      <c r="P457">
        <v>0.185</v>
      </c>
      <c r="Q457">
        <v>-0.45800000000000002</v>
      </c>
      <c r="R457">
        <v>7.0000000000000001E-3</v>
      </c>
      <c r="S457">
        <v>-2.5000000000000001E-2</v>
      </c>
      <c r="T457">
        <v>-1.2999999999999999E-2</v>
      </c>
      <c r="U457">
        <v>3.5000000000000003E-2</v>
      </c>
      <c r="V457">
        <v>-0.125</v>
      </c>
      <c r="W457">
        <v>-0.17299999999999999</v>
      </c>
      <c r="X457">
        <v>1.2999999999999999E-2</v>
      </c>
      <c r="Y457">
        <v>0.318</v>
      </c>
      <c r="Z457">
        <v>2E-3</v>
      </c>
      <c r="AA457">
        <v>-0.33200000000000002</v>
      </c>
    </row>
    <row r="458" spans="1:27" x14ac:dyDescent="0.2">
      <c r="A458" s="4">
        <v>31656</v>
      </c>
      <c r="B458">
        <v>48.811999999999998</v>
      </c>
      <c r="C458">
        <v>3.0619999999999998</v>
      </c>
      <c r="D458">
        <v>34.366999999999997</v>
      </c>
      <c r="E458">
        <v>1.8979999999999999</v>
      </c>
      <c r="F458">
        <v>9.4849999999999994</v>
      </c>
      <c r="G458">
        <v>1.3169999999999999</v>
      </c>
      <c r="H458">
        <v>38.104999999999997</v>
      </c>
      <c r="I458">
        <v>2.7120000000000002</v>
      </c>
      <c r="J458">
        <v>1.73</v>
      </c>
      <c r="K458">
        <v>0.55800000000000005</v>
      </c>
      <c r="L458">
        <v>32.268999999999998</v>
      </c>
      <c r="M458">
        <v>0.83599999999999997</v>
      </c>
      <c r="N458">
        <v>9.9939999999999998</v>
      </c>
      <c r="O458">
        <v>0.50700000000000001</v>
      </c>
      <c r="P458">
        <v>0.35899999999999999</v>
      </c>
      <c r="Q458">
        <v>0.42399999999999999</v>
      </c>
      <c r="R458">
        <v>1E-3</v>
      </c>
      <c r="S458">
        <v>-0.27700000000000002</v>
      </c>
      <c r="T458">
        <v>-1.4E-2</v>
      </c>
      <c r="U458">
        <v>0.46700000000000003</v>
      </c>
      <c r="V458">
        <v>0.58399999999999996</v>
      </c>
      <c r="W458">
        <v>-0.13500000000000001</v>
      </c>
      <c r="X458">
        <v>7.0000000000000001E-3</v>
      </c>
      <c r="Y458">
        <v>4.5999999999999999E-2</v>
      </c>
      <c r="Z458">
        <v>-3.5000000000000003E-2</v>
      </c>
      <c r="AA458">
        <v>6.6000000000000003E-2</v>
      </c>
    </row>
    <row r="459" spans="1:27" x14ac:dyDescent="0.2">
      <c r="A459" s="4">
        <v>31686</v>
      </c>
      <c r="B459">
        <v>48.237000000000002</v>
      </c>
      <c r="C459">
        <v>2.95</v>
      </c>
      <c r="D459">
        <v>33.762999999999998</v>
      </c>
      <c r="E459">
        <v>1.9179999999999999</v>
      </c>
      <c r="F459">
        <v>9.6059999999999999</v>
      </c>
      <c r="G459">
        <v>1.351</v>
      </c>
      <c r="H459">
        <v>37.948999999999998</v>
      </c>
      <c r="I459">
        <v>2.4140000000000001</v>
      </c>
      <c r="J459">
        <v>1.7</v>
      </c>
      <c r="K459">
        <v>0.55900000000000005</v>
      </c>
      <c r="L459">
        <v>32.494</v>
      </c>
      <c r="M459">
        <v>0.78200000000000003</v>
      </c>
      <c r="N459">
        <v>9.5950000000000006</v>
      </c>
      <c r="O459">
        <v>-0.57499999999999996</v>
      </c>
      <c r="P459">
        <v>-0.112</v>
      </c>
      <c r="Q459">
        <v>-0.60399999999999998</v>
      </c>
      <c r="R459">
        <v>0.02</v>
      </c>
      <c r="S459">
        <v>0.121</v>
      </c>
      <c r="T459">
        <v>3.4000000000000002E-2</v>
      </c>
      <c r="U459">
        <v>-0.156</v>
      </c>
      <c r="V459">
        <v>-0.29799999999999999</v>
      </c>
      <c r="W459">
        <v>-0.03</v>
      </c>
      <c r="X459">
        <v>1E-3</v>
      </c>
      <c r="Y459">
        <v>0.22500000000000001</v>
      </c>
      <c r="Z459">
        <v>-5.3999999999999999E-2</v>
      </c>
      <c r="AA459">
        <v>-0.39900000000000002</v>
      </c>
    </row>
    <row r="460" spans="1:27" x14ac:dyDescent="0.2">
      <c r="A460" s="4">
        <v>31717</v>
      </c>
      <c r="B460">
        <v>49.165999999999997</v>
      </c>
      <c r="C460">
        <v>3.61</v>
      </c>
      <c r="D460">
        <v>34.021999999999998</v>
      </c>
      <c r="E460">
        <v>1.915</v>
      </c>
      <c r="F460">
        <v>9.6189999999999998</v>
      </c>
      <c r="G460">
        <v>1.359</v>
      </c>
      <c r="H460">
        <v>38.598999999999997</v>
      </c>
      <c r="I460">
        <v>2.7690000000000001</v>
      </c>
      <c r="J460">
        <v>1.9219999999999999</v>
      </c>
      <c r="K460">
        <v>0.54900000000000004</v>
      </c>
      <c r="L460">
        <v>32.584000000000003</v>
      </c>
      <c r="M460">
        <v>0.77500000000000002</v>
      </c>
      <c r="N460">
        <v>9.8480000000000008</v>
      </c>
      <c r="O460">
        <v>0.92900000000000005</v>
      </c>
      <c r="P460">
        <v>0.66</v>
      </c>
      <c r="Q460">
        <v>0.25900000000000001</v>
      </c>
      <c r="R460">
        <v>-3.0000000000000001E-3</v>
      </c>
      <c r="S460">
        <v>1.2999999999999999E-2</v>
      </c>
      <c r="T460">
        <v>8.0000000000000002E-3</v>
      </c>
      <c r="U460">
        <v>0.65</v>
      </c>
      <c r="V460">
        <v>0.35499999999999998</v>
      </c>
      <c r="W460">
        <v>0.222</v>
      </c>
      <c r="X460">
        <v>-0.01</v>
      </c>
      <c r="Y460">
        <v>0.09</v>
      </c>
      <c r="Z460">
        <v>-7.0000000000000001E-3</v>
      </c>
      <c r="AA460">
        <v>0.253</v>
      </c>
    </row>
    <row r="461" spans="1:27" x14ac:dyDescent="0.2">
      <c r="A461" s="4">
        <v>31747</v>
      </c>
      <c r="B461">
        <v>51.054000000000002</v>
      </c>
      <c r="C461">
        <v>4.7859999999999996</v>
      </c>
      <c r="D461">
        <v>35.359000000000002</v>
      </c>
      <c r="E461">
        <v>1.903</v>
      </c>
      <c r="F461">
        <v>9.0060000000000002</v>
      </c>
      <c r="G461">
        <v>1.3360000000000001</v>
      </c>
      <c r="H461">
        <v>39.831000000000003</v>
      </c>
      <c r="I461">
        <v>4.2190000000000003</v>
      </c>
      <c r="J461">
        <v>1.9670000000000001</v>
      </c>
      <c r="K461">
        <v>0.53600000000000003</v>
      </c>
      <c r="L461">
        <v>32.377000000000002</v>
      </c>
      <c r="M461">
        <v>0.73199999999999998</v>
      </c>
      <c r="N461">
        <v>10.548999999999999</v>
      </c>
      <c r="O461">
        <v>1.8280000000000001</v>
      </c>
      <c r="P461">
        <v>1.1759999999999999</v>
      </c>
      <c r="Q461">
        <v>1.2769999999999999</v>
      </c>
      <c r="R461">
        <v>-1.2E-2</v>
      </c>
      <c r="S461">
        <v>-0.61299999999999999</v>
      </c>
      <c r="T461">
        <v>-2.3E-2</v>
      </c>
      <c r="U461">
        <v>1.1719999999999999</v>
      </c>
      <c r="V461">
        <v>1.45</v>
      </c>
      <c r="W461">
        <v>4.4999999999999998E-2</v>
      </c>
      <c r="X461">
        <v>-3.3000000000000002E-2</v>
      </c>
      <c r="Y461">
        <v>-0.247</v>
      </c>
      <c r="Z461">
        <v>-4.2999999999999997E-2</v>
      </c>
      <c r="AA461">
        <v>0.70099999999999996</v>
      </c>
    </row>
    <row r="462" spans="1:27" x14ac:dyDescent="0.2">
      <c r="A462" s="4">
        <v>31778</v>
      </c>
      <c r="B462">
        <v>47.823</v>
      </c>
      <c r="C462">
        <v>2.819</v>
      </c>
      <c r="D462">
        <v>33.442999999999998</v>
      </c>
      <c r="E462">
        <v>1.9119999999999999</v>
      </c>
      <c r="F462">
        <v>9.6489999999999991</v>
      </c>
      <c r="G462">
        <v>1.3520000000000001</v>
      </c>
      <c r="H462">
        <v>37.942</v>
      </c>
      <c r="I462">
        <v>2.4249999999999998</v>
      </c>
      <c r="J462">
        <v>1.8660000000000001</v>
      </c>
      <c r="K462">
        <v>0.46800000000000003</v>
      </c>
      <c r="L462">
        <v>32.423999999999999</v>
      </c>
      <c r="M462">
        <v>0.75900000000000001</v>
      </c>
      <c r="N462">
        <v>9.2349999999999994</v>
      </c>
      <c r="O462">
        <v>-3.2309999999999999</v>
      </c>
      <c r="P462">
        <v>-1.9670000000000001</v>
      </c>
      <c r="Q462">
        <v>-1.9159999999999999</v>
      </c>
      <c r="R462">
        <v>8.9999999999999993E-3</v>
      </c>
      <c r="S462">
        <v>0.64300000000000002</v>
      </c>
      <c r="T462">
        <v>1.6E-2</v>
      </c>
      <c r="U462">
        <v>-1.889</v>
      </c>
      <c r="V462">
        <v>-1.794</v>
      </c>
      <c r="W462">
        <v>-0.10100000000000001</v>
      </c>
      <c r="X462">
        <v>-6.8000000000000005E-2</v>
      </c>
      <c r="Y462">
        <v>4.7E-2</v>
      </c>
      <c r="Z462">
        <v>2.7E-2</v>
      </c>
      <c r="AA462">
        <v>-1.3140000000000001</v>
      </c>
    </row>
    <row r="463" spans="1:27" x14ac:dyDescent="0.2">
      <c r="A463" s="4">
        <v>31809</v>
      </c>
      <c r="B463">
        <v>48.206000000000003</v>
      </c>
      <c r="C463">
        <v>3.234</v>
      </c>
      <c r="D463">
        <v>33.779000000000003</v>
      </c>
      <c r="E463">
        <v>1.911</v>
      </c>
      <c r="F463">
        <v>9.282</v>
      </c>
      <c r="G463">
        <v>1.3129999999999999</v>
      </c>
      <c r="H463">
        <v>38.039000000000001</v>
      </c>
      <c r="I463">
        <v>2.2080000000000002</v>
      </c>
      <c r="J463">
        <v>1.887</v>
      </c>
      <c r="K463">
        <v>0.49099999999999999</v>
      </c>
      <c r="L463">
        <v>32.600999999999999</v>
      </c>
      <c r="M463">
        <v>0.85199999999999998</v>
      </c>
      <c r="N463">
        <v>9.5500000000000007</v>
      </c>
      <c r="O463">
        <v>0.38300000000000001</v>
      </c>
      <c r="P463">
        <v>0.41499999999999998</v>
      </c>
      <c r="Q463">
        <v>0.33600000000000002</v>
      </c>
      <c r="R463">
        <v>-1E-3</v>
      </c>
      <c r="S463">
        <v>-0.36699999999999999</v>
      </c>
      <c r="T463">
        <v>-3.9E-2</v>
      </c>
      <c r="U463">
        <v>9.7000000000000003E-2</v>
      </c>
      <c r="V463">
        <v>-0.217</v>
      </c>
      <c r="W463">
        <v>2.1000000000000001E-2</v>
      </c>
      <c r="X463">
        <v>2.3E-2</v>
      </c>
      <c r="Y463">
        <v>0.17699999999999999</v>
      </c>
      <c r="Z463">
        <v>9.2999999999999999E-2</v>
      </c>
      <c r="AA463">
        <v>0.315</v>
      </c>
    </row>
    <row r="464" spans="1:27" x14ac:dyDescent="0.2">
      <c r="A464" s="4">
        <v>31837</v>
      </c>
      <c r="B464">
        <v>48.734000000000002</v>
      </c>
      <c r="C464">
        <v>3.13</v>
      </c>
      <c r="D464">
        <v>34.493000000000002</v>
      </c>
      <c r="E464">
        <v>1.91</v>
      </c>
      <c r="F464">
        <v>9.2010000000000005</v>
      </c>
      <c r="G464">
        <v>1.236</v>
      </c>
      <c r="H464">
        <v>37.856000000000002</v>
      </c>
      <c r="I464">
        <v>2.4700000000000002</v>
      </c>
      <c r="J464">
        <v>1.65</v>
      </c>
      <c r="K464">
        <v>0.49399999999999999</v>
      </c>
      <c r="L464">
        <v>32.439</v>
      </c>
      <c r="M464">
        <v>0.80300000000000005</v>
      </c>
      <c r="N464">
        <v>10.289</v>
      </c>
      <c r="O464">
        <v>0.52800000000000002</v>
      </c>
      <c r="P464">
        <v>-0.104</v>
      </c>
      <c r="Q464">
        <v>0.71399999999999997</v>
      </c>
      <c r="R464">
        <v>-1E-3</v>
      </c>
      <c r="S464">
        <v>-8.1000000000000003E-2</v>
      </c>
      <c r="T464">
        <v>-7.6999999999999999E-2</v>
      </c>
      <c r="U464">
        <v>-0.183</v>
      </c>
      <c r="V464">
        <v>0.26200000000000001</v>
      </c>
      <c r="W464">
        <v>-0.23699999999999999</v>
      </c>
      <c r="X464">
        <v>3.0000000000000001E-3</v>
      </c>
      <c r="Y464">
        <v>-0.16200000000000001</v>
      </c>
      <c r="Z464">
        <v>-4.9000000000000002E-2</v>
      </c>
      <c r="AA464">
        <v>0.73899999999999999</v>
      </c>
    </row>
    <row r="465" spans="1:27" x14ac:dyDescent="0.2">
      <c r="A465" s="4">
        <v>31868</v>
      </c>
      <c r="B465">
        <v>48.030999999999999</v>
      </c>
      <c r="C465">
        <v>3.6749999999999998</v>
      </c>
      <c r="D465">
        <v>33.381</v>
      </c>
      <c r="E465">
        <v>1.911</v>
      </c>
      <c r="F465">
        <v>9.0640000000000001</v>
      </c>
      <c r="G465">
        <v>1.17</v>
      </c>
      <c r="H465">
        <v>37.956000000000003</v>
      </c>
      <c r="I465">
        <v>2.4159999999999999</v>
      </c>
      <c r="J465">
        <v>1.49</v>
      </c>
      <c r="K465">
        <v>0.53800000000000003</v>
      </c>
      <c r="L465">
        <v>32.716999999999999</v>
      </c>
      <c r="M465">
        <v>0.79500000000000004</v>
      </c>
      <c r="N465">
        <v>9.4849999999999994</v>
      </c>
      <c r="O465">
        <v>-0.70299999999999996</v>
      </c>
      <c r="P465">
        <v>0.54500000000000004</v>
      </c>
      <c r="Q465">
        <v>-1.1120000000000001</v>
      </c>
      <c r="R465">
        <v>1E-3</v>
      </c>
      <c r="S465">
        <v>-0.13700000000000001</v>
      </c>
      <c r="T465">
        <v>-6.6000000000000003E-2</v>
      </c>
      <c r="U465">
        <v>0.1</v>
      </c>
      <c r="V465">
        <v>-5.3999999999999999E-2</v>
      </c>
      <c r="W465">
        <v>-0.16</v>
      </c>
      <c r="X465">
        <v>4.3999999999999997E-2</v>
      </c>
      <c r="Y465">
        <v>0.27800000000000002</v>
      </c>
      <c r="Z465">
        <v>-8.0000000000000002E-3</v>
      </c>
      <c r="AA465">
        <v>-0.80400000000000005</v>
      </c>
    </row>
    <row r="466" spans="1:27" x14ac:dyDescent="0.2">
      <c r="A466" s="4">
        <v>31898</v>
      </c>
      <c r="B466">
        <v>48.411000000000001</v>
      </c>
      <c r="C466">
        <v>3.28</v>
      </c>
      <c r="D466">
        <v>34.104999999999997</v>
      </c>
      <c r="E466">
        <v>1.9079999999999999</v>
      </c>
      <c r="F466">
        <v>9.1180000000000003</v>
      </c>
      <c r="G466">
        <v>1.129</v>
      </c>
      <c r="H466">
        <v>38.097000000000001</v>
      </c>
      <c r="I466">
        <v>2.3519999999999999</v>
      </c>
      <c r="J466">
        <v>1.5029999999999999</v>
      </c>
      <c r="K466">
        <v>0.53400000000000003</v>
      </c>
      <c r="L466">
        <v>32.959000000000003</v>
      </c>
      <c r="M466">
        <v>0.749</v>
      </c>
      <c r="N466">
        <v>9.7420000000000009</v>
      </c>
      <c r="O466">
        <v>0.38</v>
      </c>
      <c r="P466">
        <v>-0.39500000000000002</v>
      </c>
      <c r="Q466">
        <v>0.72399999999999998</v>
      </c>
      <c r="R466">
        <v>-3.0000000000000001E-3</v>
      </c>
      <c r="S466">
        <v>5.3999999999999999E-2</v>
      </c>
      <c r="T466">
        <v>-4.1000000000000002E-2</v>
      </c>
      <c r="U466">
        <v>0.14099999999999999</v>
      </c>
      <c r="V466">
        <v>-6.4000000000000001E-2</v>
      </c>
      <c r="W466">
        <v>1.2999999999999999E-2</v>
      </c>
      <c r="X466">
        <v>-4.0000000000000001E-3</v>
      </c>
      <c r="Y466">
        <v>0.24199999999999999</v>
      </c>
      <c r="Z466">
        <v>-4.5999999999999999E-2</v>
      </c>
      <c r="AA466">
        <v>0.25700000000000001</v>
      </c>
    </row>
    <row r="467" spans="1:27" x14ac:dyDescent="0.2">
      <c r="A467" s="4">
        <v>31929</v>
      </c>
      <c r="B467">
        <v>48.328000000000003</v>
      </c>
      <c r="C467">
        <v>4.2060000000000004</v>
      </c>
      <c r="D467">
        <v>33.414999999999999</v>
      </c>
      <c r="E467">
        <v>1.92</v>
      </c>
      <c r="F467">
        <v>8.7870000000000008</v>
      </c>
      <c r="G467">
        <v>1.0629999999999999</v>
      </c>
      <c r="H467">
        <v>38.506</v>
      </c>
      <c r="I467">
        <v>2.9510000000000001</v>
      </c>
      <c r="J467">
        <v>1.526</v>
      </c>
      <c r="K467">
        <v>0.53100000000000003</v>
      </c>
      <c r="L467">
        <v>32.752000000000002</v>
      </c>
      <c r="M467">
        <v>0.746</v>
      </c>
      <c r="N467">
        <v>9.2469999999999999</v>
      </c>
      <c r="O467">
        <v>-8.3000000000000004E-2</v>
      </c>
      <c r="P467">
        <v>0.92600000000000005</v>
      </c>
      <c r="Q467">
        <v>-0.69</v>
      </c>
      <c r="R467">
        <v>1.2E-2</v>
      </c>
      <c r="S467">
        <v>-0.33100000000000002</v>
      </c>
      <c r="T467">
        <v>-6.6000000000000003E-2</v>
      </c>
      <c r="U467">
        <v>0.40899999999999997</v>
      </c>
      <c r="V467">
        <v>0.59899999999999998</v>
      </c>
      <c r="W467">
        <v>2.3E-2</v>
      </c>
      <c r="X467">
        <v>-3.0000000000000001E-3</v>
      </c>
      <c r="Y467">
        <v>-0.20699999999999999</v>
      </c>
      <c r="Z467">
        <v>-3.0000000000000001E-3</v>
      </c>
      <c r="AA467">
        <v>-0.495</v>
      </c>
    </row>
    <row r="468" spans="1:27" x14ac:dyDescent="0.2">
      <c r="A468" s="4">
        <v>31959</v>
      </c>
      <c r="B468">
        <v>48.127000000000002</v>
      </c>
      <c r="C468">
        <v>2.9630000000000001</v>
      </c>
      <c r="D468">
        <v>34.274999999999999</v>
      </c>
      <c r="E468">
        <v>1.9279999999999999</v>
      </c>
      <c r="F468">
        <v>8.9610000000000003</v>
      </c>
      <c r="G468">
        <v>1.036</v>
      </c>
      <c r="H468">
        <v>37.765999999999998</v>
      </c>
      <c r="I468">
        <v>2.2349999999999999</v>
      </c>
      <c r="J468">
        <v>1.4790000000000001</v>
      </c>
      <c r="K468">
        <v>0.54300000000000004</v>
      </c>
      <c r="L468">
        <v>32.802</v>
      </c>
      <c r="M468">
        <v>0.70699999999999996</v>
      </c>
      <c r="N468">
        <v>9.7880000000000003</v>
      </c>
      <c r="O468">
        <v>-0.20100000000000001</v>
      </c>
      <c r="P468">
        <v>-1.2430000000000001</v>
      </c>
      <c r="Q468">
        <v>0.86</v>
      </c>
      <c r="R468">
        <v>8.0000000000000002E-3</v>
      </c>
      <c r="S468">
        <v>0.17399999999999999</v>
      </c>
      <c r="T468">
        <v>-2.7E-2</v>
      </c>
      <c r="U468">
        <v>-0.74</v>
      </c>
      <c r="V468">
        <v>-0.71599999999999997</v>
      </c>
      <c r="W468">
        <v>-4.7E-2</v>
      </c>
      <c r="X468">
        <v>1.2E-2</v>
      </c>
      <c r="Y468">
        <v>0.05</v>
      </c>
      <c r="Z468">
        <v>-3.9E-2</v>
      </c>
      <c r="AA468">
        <v>0.54100000000000004</v>
      </c>
    </row>
    <row r="469" spans="1:27" x14ac:dyDescent="0.2">
      <c r="A469" s="4">
        <v>31990</v>
      </c>
      <c r="B469">
        <v>48.896999999999998</v>
      </c>
      <c r="C469">
        <v>3.4390000000000001</v>
      </c>
      <c r="D469">
        <v>34.563000000000002</v>
      </c>
      <c r="E469">
        <v>1.9359999999999999</v>
      </c>
      <c r="F469">
        <v>8.9589999999999996</v>
      </c>
      <c r="G469">
        <v>1.0289999999999999</v>
      </c>
      <c r="H469">
        <v>38.637</v>
      </c>
      <c r="I469">
        <v>2.5190000000000001</v>
      </c>
      <c r="J469">
        <v>1.5760000000000001</v>
      </c>
      <c r="K469">
        <v>0.623</v>
      </c>
      <c r="L469">
        <v>33.216000000000001</v>
      </c>
      <c r="M469">
        <v>0.70299999999999996</v>
      </c>
      <c r="N469">
        <v>9.702</v>
      </c>
      <c r="O469">
        <v>0.77</v>
      </c>
      <c r="P469">
        <v>0.47599999999999998</v>
      </c>
      <c r="Q469">
        <v>0.28799999999999998</v>
      </c>
      <c r="R469">
        <v>8.0000000000000002E-3</v>
      </c>
      <c r="S469">
        <v>-2E-3</v>
      </c>
      <c r="T469">
        <v>-7.0000000000000001E-3</v>
      </c>
      <c r="U469">
        <v>0.871</v>
      </c>
      <c r="V469">
        <v>0.28399999999999997</v>
      </c>
      <c r="W469">
        <v>9.7000000000000003E-2</v>
      </c>
      <c r="X469">
        <v>0.08</v>
      </c>
      <c r="Y469">
        <v>0.41399999999999998</v>
      </c>
      <c r="Z469">
        <v>-4.0000000000000001E-3</v>
      </c>
      <c r="AA469">
        <v>-8.5999999999999993E-2</v>
      </c>
    </row>
    <row r="470" spans="1:27" x14ac:dyDescent="0.2">
      <c r="A470" s="4">
        <v>32021</v>
      </c>
      <c r="B470">
        <v>49.667999999999999</v>
      </c>
      <c r="C470">
        <v>3.996</v>
      </c>
      <c r="D470">
        <v>34.784999999999997</v>
      </c>
      <c r="E470">
        <v>1.9259999999999999</v>
      </c>
      <c r="F470">
        <v>8.9610000000000003</v>
      </c>
      <c r="G470">
        <v>1.0620000000000001</v>
      </c>
      <c r="H470">
        <v>39.24</v>
      </c>
      <c r="I470">
        <v>3.032</v>
      </c>
      <c r="J470">
        <v>1.6</v>
      </c>
      <c r="K470">
        <v>0.61899999999999999</v>
      </c>
      <c r="L470">
        <v>33.305999999999997</v>
      </c>
      <c r="M470">
        <v>0.68300000000000005</v>
      </c>
      <c r="N470">
        <v>9.86</v>
      </c>
      <c r="O470">
        <v>0.77100000000000002</v>
      </c>
      <c r="P470">
        <v>0.55700000000000005</v>
      </c>
      <c r="Q470">
        <v>0.222</v>
      </c>
      <c r="R470">
        <v>-0.01</v>
      </c>
      <c r="S470">
        <v>2E-3</v>
      </c>
      <c r="T470">
        <v>3.3000000000000002E-2</v>
      </c>
      <c r="U470">
        <v>0.60299999999999998</v>
      </c>
      <c r="V470">
        <v>0.51300000000000001</v>
      </c>
      <c r="W470">
        <v>2.4E-2</v>
      </c>
      <c r="X470">
        <v>-4.0000000000000001E-3</v>
      </c>
      <c r="Y470">
        <v>0.09</v>
      </c>
      <c r="Z470">
        <v>-0.02</v>
      </c>
      <c r="AA470">
        <v>0.158</v>
      </c>
    </row>
    <row r="471" spans="1:27" x14ac:dyDescent="0.2">
      <c r="A471" s="4">
        <v>32051</v>
      </c>
      <c r="B471">
        <v>49.755000000000003</v>
      </c>
      <c r="C471">
        <v>3.972</v>
      </c>
      <c r="D471">
        <v>34.783000000000001</v>
      </c>
      <c r="E471">
        <v>1.9339999999999999</v>
      </c>
      <c r="F471">
        <v>9.0660000000000007</v>
      </c>
      <c r="G471">
        <v>1.1659999999999999</v>
      </c>
      <c r="H471">
        <v>39.179000000000002</v>
      </c>
      <c r="I471">
        <v>2.7650000000000001</v>
      </c>
      <c r="J471">
        <v>1.6910000000000001</v>
      </c>
      <c r="K471">
        <v>0.57599999999999996</v>
      </c>
      <c r="L471">
        <v>33.460999999999999</v>
      </c>
      <c r="M471">
        <v>0.68600000000000005</v>
      </c>
      <c r="N471">
        <v>10.007999999999999</v>
      </c>
      <c r="O471">
        <v>8.6999999999999994E-2</v>
      </c>
      <c r="P471">
        <v>-2.4E-2</v>
      </c>
      <c r="Q471">
        <v>-2E-3</v>
      </c>
      <c r="R471">
        <v>8.0000000000000002E-3</v>
      </c>
      <c r="S471">
        <v>0.105</v>
      </c>
      <c r="T471">
        <v>0.104</v>
      </c>
      <c r="U471">
        <v>-6.0999999999999999E-2</v>
      </c>
      <c r="V471">
        <v>-0.26700000000000002</v>
      </c>
      <c r="W471">
        <v>9.0999999999999998E-2</v>
      </c>
      <c r="X471">
        <v>-4.2999999999999997E-2</v>
      </c>
      <c r="Y471">
        <v>0.155</v>
      </c>
      <c r="Z471">
        <v>3.0000000000000001E-3</v>
      </c>
      <c r="AA471">
        <v>0.14799999999999999</v>
      </c>
    </row>
    <row r="472" spans="1:27" x14ac:dyDescent="0.2">
      <c r="A472" s="4">
        <v>32082</v>
      </c>
      <c r="B472">
        <v>49.435000000000002</v>
      </c>
      <c r="C472">
        <v>4.1689999999999996</v>
      </c>
      <c r="D472">
        <v>34.457999999999998</v>
      </c>
      <c r="E472">
        <v>1.9370000000000001</v>
      </c>
      <c r="F472">
        <v>8.8710000000000004</v>
      </c>
      <c r="G472">
        <v>1.1619999999999999</v>
      </c>
      <c r="H472">
        <v>39.491</v>
      </c>
      <c r="I472">
        <v>2.9340000000000002</v>
      </c>
      <c r="J472">
        <v>1.8049999999999999</v>
      </c>
      <c r="K472">
        <v>0.57699999999999996</v>
      </c>
      <c r="L472">
        <v>33.491</v>
      </c>
      <c r="M472">
        <v>0.68400000000000005</v>
      </c>
      <c r="N472">
        <v>9.3819999999999997</v>
      </c>
      <c r="O472">
        <v>-0.32</v>
      </c>
      <c r="P472">
        <v>0.19700000000000001</v>
      </c>
      <c r="Q472">
        <v>-0.32500000000000001</v>
      </c>
      <c r="R472">
        <v>3.0000000000000001E-3</v>
      </c>
      <c r="S472">
        <v>-0.19500000000000001</v>
      </c>
      <c r="T472">
        <v>-4.0000000000000001E-3</v>
      </c>
      <c r="U472">
        <v>0.312</v>
      </c>
      <c r="V472">
        <v>0.16900000000000001</v>
      </c>
      <c r="W472">
        <v>0.114</v>
      </c>
      <c r="X472">
        <v>1E-3</v>
      </c>
      <c r="Y472">
        <v>0.03</v>
      </c>
      <c r="Z472">
        <v>-2E-3</v>
      </c>
      <c r="AA472">
        <v>-0.626</v>
      </c>
    </row>
    <row r="473" spans="1:27" x14ac:dyDescent="0.2">
      <c r="A473" s="4">
        <v>32112</v>
      </c>
      <c r="B473">
        <v>51.624000000000002</v>
      </c>
      <c r="C473">
        <v>5.2549999999999999</v>
      </c>
      <c r="D473">
        <v>35.698999999999998</v>
      </c>
      <c r="E473">
        <v>1.944</v>
      </c>
      <c r="F473">
        <v>8.7260000000000009</v>
      </c>
      <c r="G473">
        <v>1.1599999999999999</v>
      </c>
      <c r="H473">
        <v>40.950000000000003</v>
      </c>
      <c r="I473">
        <v>4.0309999999999997</v>
      </c>
      <c r="J473">
        <v>2.234</v>
      </c>
      <c r="K473">
        <v>0.54900000000000004</v>
      </c>
      <c r="L473">
        <v>33.393999999999998</v>
      </c>
      <c r="M473">
        <v>0.74199999999999999</v>
      </c>
      <c r="N473">
        <v>10.111000000000001</v>
      </c>
      <c r="O473">
        <v>2.1890000000000001</v>
      </c>
      <c r="P473">
        <v>1.0860000000000001</v>
      </c>
      <c r="Q473">
        <v>1.2410000000000001</v>
      </c>
      <c r="R473">
        <v>7.0000000000000001E-3</v>
      </c>
      <c r="S473">
        <v>-0.14499999999999999</v>
      </c>
      <c r="T473">
        <v>-2E-3</v>
      </c>
      <c r="U473">
        <v>1.4590000000000001</v>
      </c>
      <c r="V473">
        <v>1.097</v>
      </c>
      <c r="W473">
        <v>0.42899999999999999</v>
      </c>
      <c r="X473">
        <v>-2.8000000000000001E-2</v>
      </c>
      <c r="Y473">
        <v>-9.7000000000000003E-2</v>
      </c>
      <c r="Z473">
        <v>5.8000000000000003E-2</v>
      </c>
      <c r="AA473">
        <v>0.72899999999999998</v>
      </c>
    </row>
    <row r="474" spans="1:27" x14ac:dyDescent="0.2">
      <c r="A474" s="4">
        <v>32143</v>
      </c>
      <c r="B474">
        <v>49.195999999999998</v>
      </c>
      <c r="C474">
        <v>3.4089999999999998</v>
      </c>
      <c r="D474">
        <v>34.712000000000003</v>
      </c>
      <c r="E474">
        <v>1.9490000000000001</v>
      </c>
      <c r="F474">
        <v>9.1259999999999994</v>
      </c>
      <c r="G474">
        <v>1.1970000000000001</v>
      </c>
      <c r="H474">
        <v>39.39</v>
      </c>
      <c r="I474">
        <v>2.4900000000000002</v>
      </c>
      <c r="J474">
        <v>2.1040000000000001</v>
      </c>
      <c r="K474">
        <v>0.55000000000000004</v>
      </c>
      <c r="L474">
        <v>33.503999999999998</v>
      </c>
      <c r="M474">
        <v>0.74199999999999999</v>
      </c>
      <c r="N474">
        <v>9.2569999999999997</v>
      </c>
      <c r="O474">
        <v>-2.4279999999999999</v>
      </c>
      <c r="P474">
        <v>-1.8460000000000001</v>
      </c>
      <c r="Q474">
        <v>-0.98699999999999999</v>
      </c>
      <c r="R474">
        <v>5.0000000000000001E-3</v>
      </c>
      <c r="S474">
        <v>0.4</v>
      </c>
      <c r="T474">
        <v>3.6999999999999998E-2</v>
      </c>
      <c r="U474">
        <v>-1.56</v>
      </c>
      <c r="V474">
        <v>-1.5409999999999999</v>
      </c>
      <c r="W474">
        <v>-0.13</v>
      </c>
      <c r="X474">
        <v>1E-3</v>
      </c>
      <c r="Y474">
        <v>0.11</v>
      </c>
      <c r="Z474" t="s">
        <v>1109</v>
      </c>
      <c r="AA474">
        <v>-0.85399999999999998</v>
      </c>
    </row>
    <row r="475" spans="1:27" x14ac:dyDescent="0.2">
      <c r="A475" s="4">
        <v>32174</v>
      </c>
      <c r="B475">
        <v>49.381999999999998</v>
      </c>
      <c r="C475">
        <v>4.1870000000000003</v>
      </c>
      <c r="D475">
        <v>34.670999999999999</v>
      </c>
      <c r="E475">
        <v>1.9450000000000001</v>
      </c>
      <c r="F475">
        <v>8.5790000000000006</v>
      </c>
      <c r="G475">
        <v>1.1539999999999999</v>
      </c>
      <c r="H475">
        <v>39.35</v>
      </c>
      <c r="I475">
        <v>2.4929999999999999</v>
      </c>
      <c r="J475">
        <v>1.9119999999999999</v>
      </c>
      <c r="K475">
        <v>0.55900000000000005</v>
      </c>
      <c r="L475">
        <v>33.634999999999998</v>
      </c>
      <c r="M475">
        <v>0.751</v>
      </c>
      <c r="N475">
        <v>9.4789999999999992</v>
      </c>
      <c r="O475">
        <v>0.186</v>
      </c>
      <c r="P475">
        <v>0.77800000000000002</v>
      </c>
      <c r="Q475">
        <v>-4.1000000000000002E-2</v>
      </c>
      <c r="R475">
        <v>-4.0000000000000001E-3</v>
      </c>
      <c r="S475">
        <v>-0.54700000000000004</v>
      </c>
      <c r="T475">
        <v>-4.2999999999999997E-2</v>
      </c>
      <c r="U475">
        <v>-0.04</v>
      </c>
      <c r="V475">
        <v>3.0000000000000001E-3</v>
      </c>
      <c r="W475">
        <v>-0.192</v>
      </c>
      <c r="X475">
        <v>8.9999999999999993E-3</v>
      </c>
      <c r="Y475">
        <v>0.13100000000000001</v>
      </c>
      <c r="Z475">
        <v>8.9999999999999993E-3</v>
      </c>
      <c r="AA475">
        <v>0.222</v>
      </c>
    </row>
    <row r="476" spans="1:27" x14ac:dyDescent="0.2">
      <c r="A476" s="4">
        <v>32203</v>
      </c>
      <c r="B476">
        <v>49.758000000000003</v>
      </c>
      <c r="C476">
        <v>3.5739999999999998</v>
      </c>
      <c r="D476">
        <v>35.552</v>
      </c>
      <c r="E476">
        <v>1.9450000000000001</v>
      </c>
      <c r="F476">
        <v>8.6869999999999994</v>
      </c>
      <c r="G476">
        <v>1.1060000000000001</v>
      </c>
      <c r="H476">
        <v>39.683999999999997</v>
      </c>
      <c r="I476">
        <v>2.8130000000000002</v>
      </c>
      <c r="J476">
        <v>1.887</v>
      </c>
      <c r="K476">
        <v>0.53700000000000003</v>
      </c>
      <c r="L476">
        <v>33.710999999999999</v>
      </c>
      <c r="M476">
        <v>0.73599999999999999</v>
      </c>
      <c r="N476">
        <v>9.5399999999999991</v>
      </c>
      <c r="O476">
        <v>0.376</v>
      </c>
      <c r="P476">
        <v>-0.61299999999999999</v>
      </c>
      <c r="Q476">
        <v>0.88100000000000001</v>
      </c>
      <c r="R476" t="s">
        <v>1109</v>
      </c>
      <c r="S476">
        <v>0.108</v>
      </c>
      <c r="T476">
        <v>-4.8000000000000001E-2</v>
      </c>
      <c r="U476">
        <v>0.33400000000000002</v>
      </c>
      <c r="V476">
        <v>0.32</v>
      </c>
      <c r="W476">
        <v>-2.5000000000000001E-2</v>
      </c>
      <c r="X476">
        <v>-2.1999999999999999E-2</v>
      </c>
      <c r="Y476">
        <v>7.5999999999999998E-2</v>
      </c>
      <c r="Z476">
        <v>-1.4999999999999999E-2</v>
      </c>
      <c r="AA476">
        <v>6.0999999999999999E-2</v>
      </c>
    </row>
    <row r="477" spans="1:27" x14ac:dyDescent="0.2">
      <c r="A477" s="4">
        <v>32234</v>
      </c>
      <c r="B477">
        <v>49.372</v>
      </c>
      <c r="C477">
        <v>3.4580000000000002</v>
      </c>
      <c r="D477">
        <v>35.381</v>
      </c>
      <c r="E477">
        <v>1.9510000000000001</v>
      </c>
      <c r="F477">
        <v>8.5820000000000007</v>
      </c>
      <c r="G477">
        <v>1.0649999999999999</v>
      </c>
      <c r="H477">
        <v>39.515000000000001</v>
      </c>
      <c r="I477">
        <v>2.484</v>
      </c>
      <c r="J477">
        <v>1.706</v>
      </c>
      <c r="K477">
        <v>0.57799999999999996</v>
      </c>
      <c r="L477">
        <v>34.008000000000003</v>
      </c>
      <c r="M477">
        <v>0.73899999999999999</v>
      </c>
      <c r="N477">
        <v>9.3179999999999996</v>
      </c>
      <c r="O477">
        <v>-0.38600000000000001</v>
      </c>
      <c r="P477">
        <v>-0.11600000000000001</v>
      </c>
      <c r="Q477">
        <v>-0.17100000000000001</v>
      </c>
      <c r="R477">
        <v>6.0000000000000001E-3</v>
      </c>
      <c r="S477">
        <v>-0.105</v>
      </c>
      <c r="T477">
        <v>-4.1000000000000002E-2</v>
      </c>
      <c r="U477">
        <v>-0.16900000000000001</v>
      </c>
      <c r="V477">
        <v>-0.32900000000000001</v>
      </c>
      <c r="W477">
        <v>-0.18099999999999999</v>
      </c>
      <c r="X477">
        <v>4.1000000000000002E-2</v>
      </c>
      <c r="Y477">
        <v>0.29699999999999999</v>
      </c>
      <c r="Z477">
        <v>3.0000000000000001E-3</v>
      </c>
      <c r="AA477">
        <v>-0.222</v>
      </c>
    </row>
    <row r="478" spans="1:27" x14ac:dyDescent="0.2">
      <c r="A478" s="4">
        <v>32264</v>
      </c>
      <c r="B478">
        <v>50.186999999999998</v>
      </c>
      <c r="C478">
        <v>4.0129999999999999</v>
      </c>
      <c r="D478">
        <v>35.6</v>
      </c>
      <c r="E478">
        <v>1.9530000000000001</v>
      </c>
      <c r="F478">
        <v>8.6210000000000004</v>
      </c>
      <c r="G478">
        <v>1.0669999999999999</v>
      </c>
      <c r="H478">
        <v>40.484999999999999</v>
      </c>
      <c r="I478">
        <v>3.03</v>
      </c>
      <c r="J478">
        <v>1.589</v>
      </c>
      <c r="K478">
        <v>0.56499999999999995</v>
      </c>
      <c r="L478">
        <v>34.561</v>
      </c>
      <c r="M478">
        <v>0.74</v>
      </c>
      <c r="N478">
        <v>9.1660000000000004</v>
      </c>
      <c r="O478">
        <v>0.81499999999999995</v>
      </c>
      <c r="P478">
        <v>0.55500000000000005</v>
      </c>
      <c r="Q478">
        <v>0.219</v>
      </c>
      <c r="R478">
        <v>2E-3</v>
      </c>
      <c r="S478">
        <v>3.9E-2</v>
      </c>
      <c r="T478">
        <v>2E-3</v>
      </c>
      <c r="U478">
        <v>0.97</v>
      </c>
      <c r="V478">
        <v>0.54600000000000004</v>
      </c>
      <c r="W478">
        <v>-0.11700000000000001</v>
      </c>
      <c r="X478">
        <v>-1.2999999999999999E-2</v>
      </c>
      <c r="Y478">
        <v>0.55300000000000005</v>
      </c>
      <c r="Z478">
        <v>1E-3</v>
      </c>
      <c r="AA478">
        <v>-0.152</v>
      </c>
    </row>
    <row r="479" spans="1:27" x14ac:dyDescent="0.2">
      <c r="A479" s="4">
        <v>32295</v>
      </c>
      <c r="B479">
        <v>50.926000000000002</v>
      </c>
      <c r="C479">
        <v>4.7720000000000002</v>
      </c>
      <c r="D479">
        <v>35.488999999999997</v>
      </c>
      <c r="E479">
        <v>1.9490000000000001</v>
      </c>
      <c r="F479">
        <v>8.7159999999999993</v>
      </c>
      <c r="G479">
        <v>1.071</v>
      </c>
      <c r="H479">
        <v>40.25</v>
      </c>
      <c r="I479">
        <v>3.26</v>
      </c>
      <c r="J479">
        <v>1.6319999999999999</v>
      </c>
      <c r="K479">
        <v>0.52700000000000002</v>
      </c>
      <c r="L479">
        <v>34.112000000000002</v>
      </c>
      <c r="M479">
        <v>0.71899999999999997</v>
      </c>
      <c r="N479">
        <v>10.130000000000001</v>
      </c>
      <c r="O479">
        <v>0.73899999999999999</v>
      </c>
      <c r="P479">
        <v>0.75900000000000001</v>
      </c>
      <c r="Q479">
        <v>-0.111</v>
      </c>
      <c r="R479">
        <v>-4.0000000000000001E-3</v>
      </c>
      <c r="S479">
        <v>9.5000000000000001E-2</v>
      </c>
      <c r="T479">
        <v>4.0000000000000001E-3</v>
      </c>
      <c r="U479">
        <v>-0.23499999999999999</v>
      </c>
      <c r="V479">
        <v>0.23</v>
      </c>
      <c r="W479">
        <v>4.2999999999999997E-2</v>
      </c>
      <c r="X479">
        <v>-3.7999999999999999E-2</v>
      </c>
      <c r="Y479">
        <v>-0.44900000000000001</v>
      </c>
      <c r="Z479">
        <v>-2.1000000000000001E-2</v>
      </c>
      <c r="AA479">
        <v>0.96399999999999997</v>
      </c>
    </row>
    <row r="480" spans="1:27" x14ac:dyDescent="0.2">
      <c r="A480" s="4">
        <v>32325</v>
      </c>
      <c r="B480">
        <v>51.484000000000002</v>
      </c>
      <c r="C480">
        <v>4.1420000000000003</v>
      </c>
      <c r="D480">
        <v>36.579000000000001</v>
      </c>
      <c r="E480">
        <v>1.9530000000000001</v>
      </c>
      <c r="F480">
        <v>8.81</v>
      </c>
      <c r="G480">
        <v>1.0740000000000001</v>
      </c>
      <c r="H480">
        <v>40.338999999999999</v>
      </c>
      <c r="I480">
        <v>3.1240000000000001</v>
      </c>
      <c r="J480">
        <v>1.571</v>
      </c>
      <c r="K480">
        <v>0.55300000000000005</v>
      </c>
      <c r="L480">
        <v>34.287999999999997</v>
      </c>
      <c r="M480">
        <v>0.80300000000000005</v>
      </c>
      <c r="N480">
        <v>10.62</v>
      </c>
      <c r="O480">
        <v>0.55800000000000005</v>
      </c>
      <c r="P480">
        <v>-0.63</v>
      </c>
      <c r="Q480">
        <v>1.0900000000000001</v>
      </c>
      <c r="R480">
        <v>4.0000000000000001E-3</v>
      </c>
      <c r="S480">
        <v>9.4E-2</v>
      </c>
      <c r="T480">
        <v>3.0000000000000001E-3</v>
      </c>
      <c r="U480">
        <v>8.8999999999999996E-2</v>
      </c>
      <c r="V480">
        <v>-0.13600000000000001</v>
      </c>
      <c r="W480">
        <v>-6.0999999999999999E-2</v>
      </c>
      <c r="X480">
        <v>2.5999999999999999E-2</v>
      </c>
      <c r="Y480">
        <v>0.17599999999999999</v>
      </c>
      <c r="Z480">
        <v>8.4000000000000005E-2</v>
      </c>
      <c r="AA480">
        <v>0.49</v>
      </c>
    </row>
    <row r="481" spans="1:27" x14ac:dyDescent="0.2">
      <c r="A481" s="4">
        <v>32356</v>
      </c>
      <c r="B481">
        <v>52.939</v>
      </c>
      <c r="C481">
        <v>6.6959999999999997</v>
      </c>
      <c r="D481">
        <v>35.347999999999999</v>
      </c>
      <c r="E481">
        <v>1.9570000000000001</v>
      </c>
      <c r="F481">
        <v>8.9380000000000006</v>
      </c>
      <c r="G481">
        <v>1.139</v>
      </c>
      <c r="H481">
        <v>40.518000000000001</v>
      </c>
      <c r="I481">
        <v>2.859</v>
      </c>
      <c r="J481">
        <v>1.589</v>
      </c>
      <c r="K481">
        <v>0.54800000000000004</v>
      </c>
      <c r="L481">
        <v>34.664000000000001</v>
      </c>
      <c r="M481">
        <v>0.85799999999999998</v>
      </c>
      <c r="N481">
        <v>11.888999999999999</v>
      </c>
      <c r="O481">
        <v>1.4550000000000001</v>
      </c>
      <c r="P481">
        <v>2.5539999999999998</v>
      </c>
      <c r="Q481">
        <v>-1.2310000000000001</v>
      </c>
      <c r="R481">
        <v>4.0000000000000001E-3</v>
      </c>
      <c r="S481">
        <v>0.128</v>
      </c>
      <c r="T481">
        <v>6.5000000000000002E-2</v>
      </c>
      <c r="U481">
        <v>0.17899999999999999</v>
      </c>
      <c r="V481">
        <v>-0.26500000000000001</v>
      </c>
      <c r="W481">
        <v>1.7999999999999999E-2</v>
      </c>
      <c r="X481">
        <v>-5.0000000000000001E-3</v>
      </c>
      <c r="Y481">
        <v>0.376</v>
      </c>
      <c r="Z481">
        <v>5.5E-2</v>
      </c>
      <c r="AA481">
        <v>1.2689999999999999</v>
      </c>
    </row>
    <row r="482" spans="1:27" x14ac:dyDescent="0.2">
      <c r="A482" s="4">
        <v>32387</v>
      </c>
      <c r="B482">
        <v>54.716999999999999</v>
      </c>
      <c r="C482">
        <v>3.0190000000000001</v>
      </c>
      <c r="D482">
        <v>40.866999999999997</v>
      </c>
      <c r="E482">
        <v>1.9670000000000001</v>
      </c>
      <c r="F482">
        <v>8.8640000000000008</v>
      </c>
      <c r="G482">
        <v>1.1259999999999999</v>
      </c>
      <c r="H482">
        <v>40.959000000000003</v>
      </c>
      <c r="I482">
        <v>2.9260000000000002</v>
      </c>
      <c r="J482">
        <v>2.2050000000000001</v>
      </c>
      <c r="K482">
        <v>0.53700000000000003</v>
      </c>
      <c r="L482">
        <v>34.466000000000001</v>
      </c>
      <c r="M482">
        <v>0.82499999999999996</v>
      </c>
      <c r="N482">
        <v>13.224</v>
      </c>
      <c r="O482">
        <v>1.778</v>
      </c>
      <c r="P482">
        <v>-3.677</v>
      </c>
      <c r="Q482">
        <v>5.5190000000000001</v>
      </c>
      <c r="R482">
        <v>0.01</v>
      </c>
      <c r="S482">
        <v>-7.3999999999999996E-2</v>
      </c>
      <c r="T482">
        <v>-1.2999999999999999E-2</v>
      </c>
      <c r="U482">
        <v>0.441</v>
      </c>
      <c r="V482">
        <v>6.7000000000000004E-2</v>
      </c>
      <c r="W482">
        <v>0.61599999999999999</v>
      </c>
      <c r="X482">
        <v>-1.0999999999999999E-2</v>
      </c>
      <c r="Y482">
        <v>-0.19800000000000001</v>
      </c>
      <c r="Z482">
        <v>-3.3000000000000002E-2</v>
      </c>
      <c r="AA482">
        <v>1.335</v>
      </c>
    </row>
    <row r="483" spans="1:27" x14ac:dyDescent="0.2">
      <c r="A483" s="4">
        <v>32417</v>
      </c>
      <c r="B483">
        <v>55.140999999999998</v>
      </c>
      <c r="C483">
        <v>7.7709999999999999</v>
      </c>
      <c r="D483">
        <v>36.46</v>
      </c>
      <c r="E483">
        <v>1.974</v>
      </c>
      <c r="F483">
        <v>8.9359999999999999</v>
      </c>
      <c r="G483">
        <v>1.1619999999999999</v>
      </c>
      <c r="H483">
        <v>40.822000000000003</v>
      </c>
      <c r="I483">
        <v>3.125</v>
      </c>
      <c r="J483">
        <v>1.776</v>
      </c>
      <c r="K483">
        <v>0.53700000000000003</v>
      </c>
      <c r="L483">
        <v>34.552999999999997</v>
      </c>
      <c r="M483">
        <v>0.83099999999999996</v>
      </c>
      <c r="N483">
        <v>13.742000000000001</v>
      </c>
      <c r="O483">
        <v>0.42399999999999999</v>
      </c>
      <c r="P483">
        <v>4.7519999999999998</v>
      </c>
      <c r="Q483">
        <v>-4.407</v>
      </c>
      <c r="R483">
        <v>7.0000000000000001E-3</v>
      </c>
      <c r="S483">
        <v>7.1999999999999995E-2</v>
      </c>
      <c r="T483">
        <v>3.5999999999999997E-2</v>
      </c>
      <c r="U483">
        <v>-0.13700000000000001</v>
      </c>
      <c r="V483">
        <v>0.19900000000000001</v>
      </c>
      <c r="W483">
        <v>-0.42899999999999999</v>
      </c>
      <c r="X483" t="s">
        <v>1109</v>
      </c>
      <c r="Y483">
        <v>8.6999999999999994E-2</v>
      </c>
      <c r="Z483">
        <v>6.0000000000000001E-3</v>
      </c>
      <c r="AA483">
        <v>0.51800000000000002</v>
      </c>
    </row>
    <row r="484" spans="1:27" x14ac:dyDescent="0.2">
      <c r="A484" s="4">
        <v>32448</v>
      </c>
      <c r="B484">
        <v>56.704999999999998</v>
      </c>
      <c r="C484">
        <v>7.859</v>
      </c>
      <c r="D484">
        <v>37.350999999999999</v>
      </c>
      <c r="E484">
        <v>1.9710000000000001</v>
      </c>
      <c r="F484">
        <v>9.5239999999999991</v>
      </c>
      <c r="G484">
        <v>1.17</v>
      </c>
      <c r="H484">
        <v>40.801000000000002</v>
      </c>
      <c r="I484">
        <v>2.899</v>
      </c>
      <c r="J484">
        <v>1.8440000000000001</v>
      </c>
      <c r="K484">
        <v>0.55700000000000005</v>
      </c>
      <c r="L484">
        <v>34.710999999999999</v>
      </c>
      <c r="M484">
        <v>0.79</v>
      </c>
      <c r="N484">
        <v>15.327999999999999</v>
      </c>
      <c r="O484">
        <v>1.5640000000000001</v>
      </c>
      <c r="P484">
        <v>8.7999999999999995E-2</v>
      </c>
      <c r="Q484">
        <v>0.89100000000000001</v>
      </c>
      <c r="R484">
        <v>-3.0000000000000001E-3</v>
      </c>
      <c r="S484">
        <v>0.58799999999999997</v>
      </c>
      <c r="T484">
        <v>8.0000000000000002E-3</v>
      </c>
      <c r="U484">
        <v>-2.1000000000000001E-2</v>
      </c>
      <c r="V484">
        <v>-0.22600000000000001</v>
      </c>
      <c r="W484">
        <v>6.8000000000000005E-2</v>
      </c>
      <c r="X484">
        <v>0.02</v>
      </c>
      <c r="Y484">
        <v>0.158</v>
      </c>
      <c r="Z484">
        <v>-4.1000000000000002E-2</v>
      </c>
      <c r="AA484">
        <v>1.5860000000000001</v>
      </c>
    </row>
    <row r="485" spans="1:27" x14ac:dyDescent="0.2">
      <c r="A485" s="4">
        <v>32478</v>
      </c>
      <c r="B485">
        <v>57.566000000000003</v>
      </c>
      <c r="C485">
        <v>4.601</v>
      </c>
      <c r="D485">
        <v>41.511000000000003</v>
      </c>
      <c r="E485">
        <v>1.99</v>
      </c>
      <c r="F485">
        <v>9.4640000000000004</v>
      </c>
      <c r="G485">
        <v>1.1950000000000001</v>
      </c>
      <c r="H485">
        <v>42.345999999999997</v>
      </c>
      <c r="I485">
        <v>4.056</v>
      </c>
      <c r="J485">
        <v>2.2269999999999999</v>
      </c>
      <c r="K485">
        <v>0.57699999999999996</v>
      </c>
      <c r="L485">
        <v>34.716999999999999</v>
      </c>
      <c r="M485">
        <v>0.76900000000000002</v>
      </c>
      <c r="N485">
        <v>14.595000000000001</v>
      </c>
      <c r="O485">
        <v>0.91100000000000003</v>
      </c>
      <c r="P485">
        <v>-3.258</v>
      </c>
      <c r="Q485">
        <v>4.1900000000000004</v>
      </c>
      <c r="R485">
        <v>1.9E-2</v>
      </c>
      <c r="S485">
        <v>-0.04</v>
      </c>
      <c r="T485">
        <v>2.5000000000000001E-2</v>
      </c>
      <c r="U485">
        <v>1.575</v>
      </c>
      <c r="V485">
        <v>1.157</v>
      </c>
      <c r="W485">
        <v>0.38300000000000001</v>
      </c>
      <c r="X485">
        <v>0.02</v>
      </c>
      <c r="Y485">
        <v>3.5999999999999997E-2</v>
      </c>
      <c r="Z485">
        <v>-2.1000000000000001E-2</v>
      </c>
      <c r="AA485">
        <v>-0.71299999999999997</v>
      </c>
    </row>
    <row r="486" spans="1:27" x14ac:dyDescent="0.2">
      <c r="A486" s="4">
        <v>32509</v>
      </c>
      <c r="B486">
        <v>56.16</v>
      </c>
      <c r="C486">
        <v>7.7930000000000001</v>
      </c>
      <c r="D486">
        <v>36.588999999999999</v>
      </c>
      <c r="E486">
        <v>1.9970000000000001</v>
      </c>
      <c r="F486">
        <v>9.7810000000000006</v>
      </c>
      <c r="G486">
        <v>1.2430000000000001</v>
      </c>
      <c r="H486">
        <v>40.881</v>
      </c>
      <c r="I486">
        <v>2.605</v>
      </c>
      <c r="J486">
        <v>1.819</v>
      </c>
      <c r="K486">
        <v>0.64500000000000002</v>
      </c>
      <c r="L486">
        <v>34.89</v>
      </c>
      <c r="M486">
        <v>0.92200000000000004</v>
      </c>
      <c r="N486">
        <v>14.657</v>
      </c>
      <c r="O486">
        <v>-1.4059999999999999</v>
      </c>
      <c r="P486">
        <v>3.1920000000000002</v>
      </c>
      <c r="Q486">
        <v>-4.9219999999999997</v>
      </c>
      <c r="R486">
        <v>7.0000000000000001E-3</v>
      </c>
      <c r="S486">
        <v>0.317</v>
      </c>
      <c r="T486">
        <v>4.8000000000000001E-2</v>
      </c>
      <c r="U486">
        <v>-1.4650000000000001</v>
      </c>
      <c r="V486">
        <v>-1.4510000000000001</v>
      </c>
      <c r="W486">
        <v>-0.40799999999999997</v>
      </c>
      <c r="X486">
        <v>6.8000000000000005E-2</v>
      </c>
      <c r="Y486">
        <v>0.17299999999999999</v>
      </c>
      <c r="Z486">
        <v>0.153</v>
      </c>
      <c r="AA486">
        <v>6.2E-2</v>
      </c>
    </row>
    <row r="487" spans="1:27" x14ac:dyDescent="0.2">
      <c r="A487" s="4">
        <v>32540</v>
      </c>
      <c r="B487">
        <v>55.499000000000002</v>
      </c>
      <c r="C487">
        <v>6.8070000000000004</v>
      </c>
      <c r="D487">
        <v>36.917000000000002</v>
      </c>
      <c r="E487">
        <v>2.0019999999999998</v>
      </c>
      <c r="F487">
        <v>9.7729999999999997</v>
      </c>
      <c r="G487">
        <v>1.2490000000000001</v>
      </c>
      <c r="H487">
        <v>41.534999999999997</v>
      </c>
      <c r="I487">
        <v>2.8330000000000002</v>
      </c>
      <c r="J487">
        <v>1.89</v>
      </c>
      <c r="K487">
        <v>0.63600000000000001</v>
      </c>
      <c r="L487">
        <v>35.209000000000003</v>
      </c>
      <c r="M487">
        <v>0.96699999999999997</v>
      </c>
      <c r="N487">
        <v>13.365</v>
      </c>
      <c r="O487">
        <v>-0.66100000000000003</v>
      </c>
      <c r="P487">
        <v>-0.98599999999999999</v>
      </c>
      <c r="Q487">
        <v>0.32800000000000001</v>
      </c>
      <c r="R487">
        <v>5.0000000000000001E-3</v>
      </c>
      <c r="S487">
        <v>-8.0000000000000002E-3</v>
      </c>
      <c r="T487">
        <v>6.0000000000000001E-3</v>
      </c>
      <c r="U487">
        <v>0.65400000000000003</v>
      </c>
      <c r="V487">
        <v>0.22800000000000001</v>
      </c>
      <c r="W487">
        <v>7.0999999999999994E-2</v>
      </c>
      <c r="X487">
        <v>-8.9999999999999993E-3</v>
      </c>
      <c r="Y487">
        <v>0.31900000000000001</v>
      </c>
      <c r="Z487">
        <v>4.4999999999999998E-2</v>
      </c>
      <c r="AA487">
        <v>-1.292</v>
      </c>
    </row>
    <row r="488" spans="1:27" x14ac:dyDescent="0.2">
      <c r="A488" s="4">
        <v>32568</v>
      </c>
      <c r="B488">
        <v>59.109000000000002</v>
      </c>
      <c r="C488">
        <v>3.734</v>
      </c>
      <c r="D488">
        <v>43.427</v>
      </c>
      <c r="E488">
        <v>2.004</v>
      </c>
      <c r="F488">
        <v>9.9440000000000008</v>
      </c>
      <c r="G488">
        <v>1.2669999999999999</v>
      </c>
      <c r="H488">
        <v>42.561999999999998</v>
      </c>
      <c r="I488">
        <v>3.5489999999999999</v>
      </c>
      <c r="J488">
        <v>2.1589999999999998</v>
      </c>
      <c r="K488">
        <v>0.623</v>
      </c>
      <c r="L488">
        <v>35.274000000000001</v>
      </c>
      <c r="M488">
        <v>0.95699999999999996</v>
      </c>
      <c r="N488">
        <v>15.961</v>
      </c>
      <c r="O488">
        <v>3.61</v>
      </c>
      <c r="P488">
        <v>-3.073</v>
      </c>
      <c r="Q488">
        <v>6.51</v>
      </c>
      <c r="R488">
        <v>2E-3</v>
      </c>
      <c r="S488">
        <v>0.17100000000000001</v>
      </c>
      <c r="T488">
        <v>1.7999999999999999E-2</v>
      </c>
      <c r="U488">
        <v>1.0269999999999999</v>
      </c>
      <c r="V488">
        <v>0.71599999999999997</v>
      </c>
      <c r="W488">
        <v>0.26900000000000002</v>
      </c>
      <c r="X488">
        <v>-1.2999999999999999E-2</v>
      </c>
      <c r="Y488">
        <v>6.5000000000000002E-2</v>
      </c>
      <c r="Z488">
        <v>-0.01</v>
      </c>
      <c r="AA488">
        <v>2.5960000000000001</v>
      </c>
    </row>
    <row r="489" spans="1:27" x14ac:dyDescent="0.2">
      <c r="A489" s="4">
        <v>32599</v>
      </c>
      <c r="B489">
        <v>57.921999999999997</v>
      </c>
      <c r="C489">
        <v>7.4509999999999996</v>
      </c>
      <c r="D489">
        <v>38.402000000000001</v>
      </c>
      <c r="E489">
        <v>2.0099999999999998</v>
      </c>
      <c r="F489">
        <v>10.058999999999999</v>
      </c>
      <c r="G489">
        <v>1.2729999999999999</v>
      </c>
      <c r="H489">
        <v>41.837000000000003</v>
      </c>
      <c r="I489">
        <v>2.9009999999999998</v>
      </c>
      <c r="J489">
        <v>1.788</v>
      </c>
      <c r="K489">
        <v>0.61499999999999999</v>
      </c>
      <c r="L489">
        <v>35.563000000000002</v>
      </c>
      <c r="M489">
        <v>0.97</v>
      </c>
      <c r="N489">
        <v>15.53</v>
      </c>
      <c r="O489">
        <v>-1.1870000000000001</v>
      </c>
      <c r="P489">
        <v>3.7170000000000001</v>
      </c>
      <c r="Q489">
        <v>-5.0250000000000004</v>
      </c>
      <c r="R489">
        <v>6.0000000000000001E-3</v>
      </c>
      <c r="S489">
        <v>0.115</v>
      </c>
      <c r="T489">
        <v>6.0000000000000001E-3</v>
      </c>
      <c r="U489">
        <v>-0.72499999999999998</v>
      </c>
      <c r="V489">
        <v>-0.64800000000000002</v>
      </c>
      <c r="W489">
        <v>-0.371</v>
      </c>
      <c r="X489">
        <v>-8.0000000000000002E-3</v>
      </c>
      <c r="Y489">
        <v>0.28899999999999998</v>
      </c>
      <c r="Z489">
        <v>1.2999999999999999E-2</v>
      </c>
      <c r="AA489">
        <v>-0.43099999999999999</v>
      </c>
    </row>
    <row r="490" spans="1:27" x14ac:dyDescent="0.2">
      <c r="A490" s="4">
        <v>32629</v>
      </c>
      <c r="B490">
        <v>57.895000000000003</v>
      </c>
      <c r="C490">
        <v>6.5970000000000004</v>
      </c>
      <c r="D490">
        <v>39.241999999999997</v>
      </c>
      <c r="E490">
        <v>2.02</v>
      </c>
      <c r="F490">
        <v>10.036</v>
      </c>
      <c r="G490">
        <v>1.2490000000000001</v>
      </c>
      <c r="H490">
        <v>41.613</v>
      </c>
      <c r="I490">
        <v>2.8090000000000002</v>
      </c>
      <c r="J490">
        <v>1.4690000000000001</v>
      </c>
      <c r="K490">
        <v>0.59299999999999997</v>
      </c>
      <c r="L490">
        <v>35.804000000000002</v>
      </c>
      <c r="M490">
        <v>0.93799999999999994</v>
      </c>
      <c r="N490">
        <v>15.664</v>
      </c>
      <c r="O490">
        <v>-2.7E-2</v>
      </c>
      <c r="P490">
        <v>-0.85399999999999998</v>
      </c>
      <c r="Q490">
        <v>0.84</v>
      </c>
      <c r="R490">
        <v>0.01</v>
      </c>
      <c r="S490">
        <v>-2.3E-2</v>
      </c>
      <c r="T490">
        <v>-2.4E-2</v>
      </c>
      <c r="U490">
        <v>-0.224</v>
      </c>
      <c r="V490">
        <v>-9.1999999999999998E-2</v>
      </c>
      <c r="W490">
        <v>-0.31900000000000001</v>
      </c>
      <c r="X490">
        <v>-2.1999999999999999E-2</v>
      </c>
      <c r="Y490">
        <v>0.24099999999999999</v>
      </c>
      <c r="Z490">
        <v>-3.2000000000000001E-2</v>
      </c>
      <c r="AA490">
        <v>0.13400000000000001</v>
      </c>
    </row>
    <row r="491" spans="1:27" x14ac:dyDescent="0.2">
      <c r="A491" s="4">
        <v>32660</v>
      </c>
      <c r="B491">
        <v>58.268000000000001</v>
      </c>
      <c r="C491">
        <v>3.2360000000000002</v>
      </c>
      <c r="D491">
        <v>43.091000000000001</v>
      </c>
      <c r="E491">
        <v>2.028</v>
      </c>
      <c r="F491">
        <v>9.9130000000000003</v>
      </c>
      <c r="G491">
        <v>1.218</v>
      </c>
      <c r="H491">
        <v>41.808999999999997</v>
      </c>
      <c r="I491">
        <v>2.89</v>
      </c>
      <c r="J491">
        <v>1.708</v>
      </c>
      <c r="K491">
        <v>0.56200000000000006</v>
      </c>
      <c r="L491">
        <v>35.71</v>
      </c>
      <c r="M491">
        <v>0.93899999999999995</v>
      </c>
      <c r="N491">
        <v>15.913</v>
      </c>
      <c r="O491">
        <v>0.373</v>
      </c>
      <c r="P491">
        <v>-3.3610000000000002</v>
      </c>
      <c r="Q491">
        <v>3.8490000000000002</v>
      </c>
      <c r="R491">
        <v>8.0000000000000002E-3</v>
      </c>
      <c r="S491">
        <v>-0.123</v>
      </c>
      <c r="T491">
        <v>-3.1E-2</v>
      </c>
      <c r="U491">
        <v>0.19600000000000001</v>
      </c>
      <c r="V491">
        <v>8.1000000000000003E-2</v>
      </c>
      <c r="W491">
        <v>0.23899999999999999</v>
      </c>
      <c r="X491">
        <v>-3.1E-2</v>
      </c>
      <c r="Y491">
        <v>-9.4E-2</v>
      </c>
      <c r="Z491">
        <v>1E-3</v>
      </c>
      <c r="AA491">
        <v>0.249</v>
      </c>
    </row>
    <row r="492" spans="1:27" x14ac:dyDescent="0.2">
      <c r="A492" s="4">
        <v>32690</v>
      </c>
      <c r="B492">
        <v>59.597000000000001</v>
      </c>
      <c r="C492">
        <v>8.2409999999999997</v>
      </c>
      <c r="D492">
        <v>39.351999999999997</v>
      </c>
      <c r="E492">
        <v>2.0430000000000001</v>
      </c>
      <c r="F492">
        <v>9.9610000000000003</v>
      </c>
      <c r="G492">
        <v>1.206</v>
      </c>
      <c r="H492">
        <v>41.395000000000003</v>
      </c>
      <c r="I492">
        <v>2.605</v>
      </c>
      <c r="J492">
        <v>1.466</v>
      </c>
      <c r="K492">
        <v>0.54100000000000004</v>
      </c>
      <c r="L492">
        <v>35.868000000000002</v>
      </c>
      <c r="M492">
        <v>0.91500000000000004</v>
      </c>
      <c r="N492">
        <v>17.646000000000001</v>
      </c>
      <c r="O492">
        <v>1.329</v>
      </c>
      <c r="P492">
        <v>5.0049999999999999</v>
      </c>
      <c r="Q492">
        <v>-3.7389999999999999</v>
      </c>
      <c r="R492">
        <v>1.4999999999999999E-2</v>
      </c>
      <c r="S492">
        <v>4.8000000000000001E-2</v>
      </c>
      <c r="T492">
        <v>-1.2E-2</v>
      </c>
      <c r="U492">
        <v>-0.41399999999999998</v>
      </c>
      <c r="V492">
        <v>-0.28499999999999998</v>
      </c>
      <c r="W492">
        <v>-0.24199999999999999</v>
      </c>
      <c r="X492">
        <v>-2.1000000000000001E-2</v>
      </c>
      <c r="Y492">
        <v>0.158</v>
      </c>
      <c r="Z492">
        <v>-2.4E-2</v>
      </c>
      <c r="AA492">
        <v>1.7330000000000001</v>
      </c>
    </row>
    <row r="493" spans="1:27" x14ac:dyDescent="0.2">
      <c r="A493" s="4">
        <v>32721</v>
      </c>
      <c r="B493">
        <v>57.231999999999999</v>
      </c>
      <c r="C493">
        <v>2.58</v>
      </c>
      <c r="D493">
        <v>42.585999999999999</v>
      </c>
      <c r="E493">
        <v>2.0539999999999998</v>
      </c>
      <c r="F493">
        <v>10.012</v>
      </c>
      <c r="G493">
        <v>1.1890000000000001</v>
      </c>
      <c r="H493">
        <v>41.451000000000001</v>
      </c>
      <c r="I493">
        <v>2.4710000000000001</v>
      </c>
      <c r="J493">
        <v>1.355</v>
      </c>
      <c r="K493">
        <v>0.53400000000000003</v>
      </c>
      <c r="L493">
        <v>36.154000000000003</v>
      </c>
      <c r="M493">
        <v>0.93700000000000006</v>
      </c>
      <c r="N493">
        <v>15.217000000000001</v>
      </c>
      <c r="O493">
        <v>-2.3650000000000002</v>
      </c>
      <c r="P493">
        <v>-5.6609999999999996</v>
      </c>
      <c r="Q493">
        <v>3.234</v>
      </c>
      <c r="R493">
        <v>1.0999999999999999E-2</v>
      </c>
      <c r="S493">
        <v>5.0999999999999997E-2</v>
      </c>
      <c r="T493">
        <v>-1.7000000000000001E-2</v>
      </c>
      <c r="U493">
        <v>5.6000000000000001E-2</v>
      </c>
      <c r="V493">
        <v>-0.13400000000000001</v>
      </c>
      <c r="W493">
        <v>-0.111</v>
      </c>
      <c r="X493">
        <v>-7.0000000000000001E-3</v>
      </c>
      <c r="Y493">
        <v>0.28599999999999998</v>
      </c>
      <c r="Z493">
        <v>2.1999999999999999E-2</v>
      </c>
      <c r="AA493">
        <v>-2.4289999999999998</v>
      </c>
    </row>
    <row r="494" spans="1:27" x14ac:dyDescent="0.2">
      <c r="A494" s="4">
        <v>32752</v>
      </c>
      <c r="B494">
        <v>57.76</v>
      </c>
      <c r="C494">
        <v>7.0860000000000003</v>
      </c>
      <c r="D494">
        <v>38.628</v>
      </c>
      <c r="E494">
        <v>2.0659999999999998</v>
      </c>
      <c r="F494">
        <v>9.98</v>
      </c>
      <c r="G494">
        <v>1.2170000000000001</v>
      </c>
      <c r="H494">
        <v>41.8</v>
      </c>
      <c r="I494">
        <v>2.7890000000000001</v>
      </c>
      <c r="J494">
        <v>1.3660000000000001</v>
      </c>
      <c r="K494">
        <v>0.54600000000000004</v>
      </c>
      <c r="L494">
        <v>36.156999999999996</v>
      </c>
      <c r="M494">
        <v>0.94199999999999995</v>
      </c>
      <c r="N494">
        <v>15.369</v>
      </c>
      <c r="O494">
        <v>0.52800000000000002</v>
      </c>
      <c r="P494">
        <v>4.5060000000000002</v>
      </c>
      <c r="Q494">
        <v>-3.9580000000000002</v>
      </c>
      <c r="R494">
        <v>1.2E-2</v>
      </c>
      <c r="S494">
        <v>-3.2000000000000001E-2</v>
      </c>
      <c r="T494">
        <v>2.8000000000000001E-2</v>
      </c>
      <c r="U494">
        <v>0.34899999999999998</v>
      </c>
      <c r="V494">
        <v>0.318</v>
      </c>
      <c r="W494">
        <v>1.0999999999999999E-2</v>
      </c>
      <c r="X494">
        <v>1.2E-2</v>
      </c>
      <c r="Y494">
        <v>3.0000000000000001E-3</v>
      </c>
      <c r="Z494">
        <v>5.0000000000000001E-3</v>
      </c>
      <c r="AA494">
        <v>0.152</v>
      </c>
    </row>
    <row r="495" spans="1:27" x14ac:dyDescent="0.2">
      <c r="A495" s="4">
        <v>32782</v>
      </c>
      <c r="B495">
        <v>59.918999999999997</v>
      </c>
      <c r="C495">
        <v>8.7970000000000006</v>
      </c>
      <c r="D495">
        <v>39.033999999999999</v>
      </c>
      <c r="E495">
        <v>2.0830000000000002</v>
      </c>
      <c r="F495">
        <v>10.005000000000001</v>
      </c>
      <c r="G495">
        <v>1.2490000000000001</v>
      </c>
      <c r="H495">
        <v>41.759</v>
      </c>
      <c r="I495">
        <v>2.4239999999999999</v>
      </c>
      <c r="J495">
        <v>1.51</v>
      </c>
      <c r="K495">
        <v>0.53600000000000003</v>
      </c>
      <c r="L495">
        <v>36.322000000000003</v>
      </c>
      <c r="M495">
        <v>0.96699999999999997</v>
      </c>
      <c r="N495">
        <v>17.571000000000002</v>
      </c>
      <c r="O495">
        <v>2.1589999999999998</v>
      </c>
      <c r="P495">
        <v>1.7110000000000001</v>
      </c>
      <c r="Q495">
        <v>0.40600000000000003</v>
      </c>
      <c r="R495">
        <v>1.7000000000000001E-2</v>
      </c>
      <c r="S495">
        <v>2.5000000000000001E-2</v>
      </c>
      <c r="T495">
        <v>3.2000000000000001E-2</v>
      </c>
      <c r="U495">
        <v>-4.1000000000000002E-2</v>
      </c>
      <c r="V495">
        <v>-0.36499999999999999</v>
      </c>
      <c r="W495">
        <v>0.14399999999999999</v>
      </c>
      <c r="X495">
        <v>-0.01</v>
      </c>
      <c r="Y495">
        <v>0.16500000000000001</v>
      </c>
      <c r="Z495">
        <v>2.5000000000000001E-2</v>
      </c>
      <c r="AA495">
        <v>2.202</v>
      </c>
    </row>
    <row r="496" spans="1:27" x14ac:dyDescent="0.2">
      <c r="A496" s="4">
        <v>32813</v>
      </c>
      <c r="B496">
        <v>60.965000000000003</v>
      </c>
      <c r="C496">
        <v>8.8810000000000002</v>
      </c>
      <c r="D496">
        <v>39.384999999999998</v>
      </c>
      <c r="E496">
        <v>2.0870000000000002</v>
      </c>
      <c r="F496">
        <v>10.612</v>
      </c>
      <c r="G496">
        <v>1.2829999999999999</v>
      </c>
      <c r="H496">
        <v>42.37</v>
      </c>
      <c r="I496">
        <v>2.5289999999999999</v>
      </c>
      <c r="J496">
        <v>1.7969999999999999</v>
      </c>
      <c r="K496">
        <v>0.54800000000000004</v>
      </c>
      <c r="L496">
        <v>36.479999999999997</v>
      </c>
      <c r="M496">
        <v>1.016</v>
      </c>
      <c r="N496">
        <v>18.009</v>
      </c>
      <c r="O496">
        <v>1.046</v>
      </c>
      <c r="P496">
        <v>8.4000000000000005E-2</v>
      </c>
      <c r="Q496">
        <v>0.35099999999999998</v>
      </c>
      <c r="R496">
        <v>4.0000000000000001E-3</v>
      </c>
      <c r="S496">
        <v>0.60699999999999998</v>
      </c>
      <c r="T496">
        <v>3.4000000000000002E-2</v>
      </c>
      <c r="U496">
        <v>0.61099999999999999</v>
      </c>
      <c r="V496">
        <v>0.105</v>
      </c>
      <c r="W496">
        <v>0.28699999999999998</v>
      </c>
      <c r="X496">
        <v>1.2E-2</v>
      </c>
      <c r="Y496">
        <v>0.158</v>
      </c>
      <c r="Z496">
        <v>4.9000000000000002E-2</v>
      </c>
      <c r="AA496">
        <v>0.438</v>
      </c>
    </row>
    <row r="497" spans="1:27" x14ac:dyDescent="0.2">
      <c r="A497" s="4">
        <v>32843</v>
      </c>
      <c r="B497">
        <v>62.506</v>
      </c>
      <c r="C497">
        <v>4.5129999999999999</v>
      </c>
      <c r="D497">
        <v>45.497999999999998</v>
      </c>
      <c r="E497">
        <v>2.117</v>
      </c>
      <c r="F497">
        <v>10.378</v>
      </c>
      <c r="G497">
        <v>1.2789999999999999</v>
      </c>
      <c r="H497">
        <v>43.344000000000001</v>
      </c>
      <c r="I497">
        <v>3.722</v>
      </c>
      <c r="J497">
        <v>1.8839999999999999</v>
      </c>
      <c r="K497">
        <v>0.58799999999999997</v>
      </c>
      <c r="L497">
        <v>36.197000000000003</v>
      </c>
      <c r="M497">
        <v>0.95299999999999996</v>
      </c>
      <c r="N497">
        <v>18.521999999999998</v>
      </c>
      <c r="O497">
        <v>1.5409999999999999</v>
      </c>
      <c r="P497">
        <v>-4.3680000000000003</v>
      </c>
      <c r="Q497">
        <v>6.1130000000000004</v>
      </c>
      <c r="R497">
        <v>0.03</v>
      </c>
      <c r="S497">
        <v>-0.23400000000000001</v>
      </c>
      <c r="T497">
        <v>-4.0000000000000001E-3</v>
      </c>
      <c r="U497">
        <v>0.97399999999999998</v>
      </c>
      <c r="V497">
        <v>1.1930000000000001</v>
      </c>
      <c r="W497">
        <v>8.6999999999999994E-2</v>
      </c>
      <c r="X497">
        <v>0.04</v>
      </c>
      <c r="Y497">
        <v>-0.28299999999999997</v>
      </c>
      <c r="Z497">
        <v>-6.3E-2</v>
      </c>
      <c r="AA497">
        <v>0.51300000000000001</v>
      </c>
    </row>
    <row r="498" spans="1:27" x14ac:dyDescent="0.2">
      <c r="A498" s="4">
        <v>32874</v>
      </c>
      <c r="B498">
        <v>62.466000000000001</v>
      </c>
      <c r="C498">
        <v>9.8550000000000004</v>
      </c>
      <c r="D498">
        <v>39.851999999999997</v>
      </c>
      <c r="E498">
        <v>2.141</v>
      </c>
      <c r="F498">
        <v>10.618</v>
      </c>
      <c r="G498">
        <v>1.288</v>
      </c>
      <c r="H498">
        <v>42.276000000000003</v>
      </c>
      <c r="I498">
        <v>2.7250000000000001</v>
      </c>
      <c r="J498">
        <v>1.649</v>
      </c>
      <c r="K498">
        <v>0.58399999999999996</v>
      </c>
      <c r="L498">
        <v>36.354999999999997</v>
      </c>
      <c r="M498">
        <v>0.96299999999999997</v>
      </c>
      <c r="N498">
        <v>19.61</v>
      </c>
      <c r="O498">
        <v>-0.04</v>
      </c>
      <c r="P498">
        <v>5.3419999999999996</v>
      </c>
      <c r="Q498">
        <v>-5.6459999999999999</v>
      </c>
      <c r="R498">
        <v>2.4E-2</v>
      </c>
      <c r="S498">
        <v>0.24</v>
      </c>
      <c r="T498">
        <v>8.9999999999999993E-3</v>
      </c>
      <c r="U498">
        <v>-1.0680000000000001</v>
      </c>
      <c r="V498">
        <v>-0.997</v>
      </c>
      <c r="W498">
        <v>-0.23499999999999999</v>
      </c>
      <c r="X498">
        <v>-4.0000000000000001E-3</v>
      </c>
      <c r="Y498">
        <v>0.158</v>
      </c>
      <c r="Z498">
        <v>0.01</v>
      </c>
      <c r="AA498">
        <v>1.0880000000000001</v>
      </c>
    </row>
    <row r="499" spans="1:27" x14ac:dyDescent="0.2">
      <c r="A499" s="4">
        <v>32905</v>
      </c>
      <c r="B499">
        <v>60.804000000000002</v>
      </c>
      <c r="C499">
        <v>8.08</v>
      </c>
      <c r="D499">
        <v>40.122999999999998</v>
      </c>
      <c r="E499">
        <v>2.1789999999999998</v>
      </c>
      <c r="F499">
        <v>10.422000000000001</v>
      </c>
      <c r="G499">
        <v>1.284</v>
      </c>
      <c r="H499">
        <v>43.034999999999997</v>
      </c>
      <c r="I499">
        <v>2.9129999999999998</v>
      </c>
      <c r="J499">
        <v>1.849</v>
      </c>
      <c r="K499">
        <v>0.56299999999999994</v>
      </c>
      <c r="L499">
        <v>36.683999999999997</v>
      </c>
      <c r="M499">
        <v>1.026</v>
      </c>
      <c r="N499">
        <v>17.209</v>
      </c>
      <c r="O499">
        <v>-1.6619999999999999</v>
      </c>
      <c r="P499">
        <v>-1.7749999999999999</v>
      </c>
      <c r="Q499">
        <v>0.27100000000000002</v>
      </c>
      <c r="R499">
        <v>3.7999999999999999E-2</v>
      </c>
      <c r="S499">
        <v>-0.19600000000000001</v>
      </c>
      <c r="T499">
        <v>-4.0000000000000001E-3</v>
      </c>
      <c r="U499">
        <v>0.75900000000000001</v>
      </c>
      <c r="V499">
        <v>0.188</v>
      </c>
      <c r="W499">
        <v>0.2</v>
      </c>
      <c r="X499">
        <v>-2.1000000000000001E-2</v>
      </c>
      <c r="Y499">
        <v>0.32900000000000001</v>
      </c>
      <c r="Z499">
        <v>6.3E-2</v>
      </c>
      <c r="AA499">
        <v>-2.4009999999999998</v>
      </c>
    </row>
    <row r="500" spans="1:27" x14ac:dyDescent="0.2">
      <c r="A500" s="4">
        <v>32933</v>
      </c>
      <c r="B500">
        <v>62.731000000000002</v>
      </c>
      <c r="C500">
        <v>3.2280000000000002</v>
      </c>
      <c r="D500">
        <v>46.5</v>
      </c>
      <c r="E500">
        <v>2.1949999999999998</v>
      </c>
      <c r="F500">
        <v>10.808</v>
      </c>
      <c r="G500">
        <v>1.325</v>
      </c>
      <c r="H500">
        <v>42.887999999999998</v>
      </c>
      <c r="I500">
        <v>3.0659999999999998</v>
      </c>
      <c r="J500">
        <v>1.673</v>
      </c>
      <c r="K500">
        <v>0.55200000000000005</v>
      </c>
      <c r="L500">
        <v>36.539000000000001</v>
      </c>
      <c r="M500">
        <v>1.0580000000000001</v>
      </c>
      <c r="N500">
        <v>19.294</v>
      </c>
      <c r="O500">
        <v>1.927</v>
      </c>
      <c r="P500">
        <v>-4.8520000000000003</v>
      </c>
      <c r="Q500">
        <v>6.3769999999999998</v>
      </c>
      <c r="R500">
        <v>1.6E-2</v>
      </c>
      <c r="S500">
        <v>0.38600000000000001</v>
      </c>
      <c r="T500">
        <v>4.1000000000000002E-2</v>
      </c>
      <c r="U500">
        <v>-0.14699999999999999</v>
      </c>
      <c r="V500">
        <v>0.153</v>
      </c>
      <c r="W500">
        <v>-0.17599999999999999</v>
      </c>
      <c r="X500">
        <v>-1.0999999999999999E-2</v>
      </c>
      <c r="Y500">
        <v>-0.14499999999999999</v>
      </c>
      <c r="Z500">
        <v>3.2000000000000001E-2</v>
      </c>
      <c r="AA500">
        <v>2.085</v>
      </c>
    </row>
    <row r="501" spans="1:27" x14ac:dyDescent="0.2">
      <c r="A501" s="4">
        <v>32964</v>
      </c>
      <c r="B501">
        <v>60.347999999999999</v>
      </c>
      <c r="C501">
        <v>6.9969999999999999</v>
      </c>
      <c r="D501">
        <v>40.411000000000001</v>
      </c>
      <c r="E501">
        <v>2.2269999999999999</v>
      </c>
      <c r="F501">
        <v>10.712999999999999</v>
      </c>
      <c r="G501">
        <v>1.3049999999999999</v>
      </c>
      <c r="H501">
        <v>43.031999999999996</v>
      </c>
      <c r="I501">
        <v>2.8690000000000002</v>
      </c>
      <c r="J501">
        <v>1.742</v>
      </c>
      <c r="K501">
        <v>0.52100000000000002</v>
      </c>
      <c r="L501">
        <v>36.845999999999997</v>
      </c>
      <c r="M501">
        <v>1.054</v>
      </c>
      <c r="N501">
        <v>16.748000000000001</v>
      </c>
      <c r="O501">
        <v>-2.383</v>
      </c>
      <c r="P501">
        <v>3.7690000000000001</v>
      </c>
      <c r="Q501">
        <v>-6.0890000000000004</v>
      </c>
      <c r="R501">
        <v>3.2000000000000001E-2</v>
      </c>
      <c r="S501">
        <v>-9.5000000000000001E-2</v>
      </c>
      <c r="T501">
        <v>-0.02</v>
      </c>
      <c r="U501">
        <v>0.14399999999999999</v>
      </c>
      <c r="V501">
        <v>-0.19700000000000001</v>
      </c>
      <c r="W501">
        <v>6.9000000000000006E-2</v>
      </c>
      <c r="X501">
        <v>-3.1E-2</v>
      </c>
      <c r="Y501">
        <v>0.307</v>
      </c>
      <c r="Z501">
        <v>-4.0000000000000001E-3</v>
      </c>
      <c r="AA501">
        <v>-2.5459999999999998</v>
      </c>
    </row>
    <row r="502" spans="1:27" x14ac:dyDescent="0.2">
      <c r="A502" s="4">
        <v>32994</v>
      </c>
      <c r="B502">
        <v>62.493000000000002</v>
      </c>
      <c r="C502">
        <v>2.5830000000000002</v>
      </c>
      <c r="D502">
        <v>46.835999999999999</v>
      </c>
      <c r="E502">
        <v>2.2549999999999999</v>
      </c>
      <c r="F502">
        <v>10.819000000000001</v>
      </c>
      <c r="G502">
        <v>1.325</v>
      </c>
      <c r="H502">
        <v>42.99</v>
      </c>
      <c r="I502">
        <v>2.4060000000000001</v>
      </c>
      <c r="J502">
        <v>1.913</v>
      </c>
      <c r="K502">
        <v>0.51900000000000002</v>
      </c>
      <c r="L502">
        <v>37.058</v>
      </c>
      <c r="M502">
        <v>1.0940000000000001</v>
      </c>
      <c r="N502">
        <v>18.946999999999999</v>
      </c>
      <c r="O502">
        <v>2.145</v>
      </c>
      <c r="P502">
        <v>-4.4139999999999997</v>
      </c>
      <c r="Q502">
        <v>6.4249999999999998</v>
      </c>
      <c r="R502">
        <v>2.8000000000000001E-2</v>
      </c>
      <c r="S502">
        <v>0.106</v>
      </c>
      <c r="T502">
        <v>0.02</v>
      </c>
      <c r="U502">
        <v>-4.2000000000000003E-2</v>
      </c>
      <c r="V502">
        <v>-0.46300000000000002</v>
      </c>
      <c r="W502">
        <v>0.17100000000000001</v>
      </c>
      <c r="X502">
        <v>-2E-3</v>
      </c>
      <c r="Y502">
        <v>0.21199999999999999</v>
      </c>
      <c r="Z502">
        <v>0.04</v>
      </c>
      <c r="AA502">
        <v>2.1989999999999998</v>
      </c>
    </row>
    <row r="503" spans="1:27" x14ac:dyDescent="0.2">
      <c r="A503" s="4">
        <v>33025</v>
      </c>
      <c r="B503">
        <v>63.463000000000001</v>
      </c>
      <c r="C503">
        <v>9.1359999999999992</v>
      </c>
      <c r="D503">
        <v>41.378</v>
      </c>
      <c r="E503">
        <v>2.2669999999999999</v>
      </c>
      <c r="F503">
        <v>10.682</v>
      </c>
      <c r="G503">
        <v>1.2749999999999999</v>
      </c>
      <c r="H503">
        <v>44.728999999999999</v>
      </c>
      <c r="I503">
        <v>4.09</v>
      </c>
      <c r="J503">
        <v>2.0910000000000002</v>
      </c>
      <c r="K503">
        <v>0.501</v>
      </c>
      <c r="L503">
        <v>36.997999999999998</v>
      </c>
      <c r="M503">
        <v>1.0489999999999999</v>
      </c>
      <c r="N503">
        <v>18.175000000000001</v>
      </c>
      <c r="O503">
        <v>8.8999999999999996E-2</v>
      </c>
      <c r="P503">
        <v>5.7160000000000002</v>
      </c>
      <c r="Q503">
        <v>-5.5019999999999998</v>
      </c>
      <c r="R503">
        <v>1.2E-2</v>
      </c>
      <c r="S503">
        <v>-0.13700000000000001</v>
      </c>
      <c r="T503">
        <v>-0.05</v>
      </c>
      <c r="U503">
        <v>0.86</v>
      </c>
      <c r="V503">
        <v>0.84699999999999998</v>
      </c>
      <c r="W503">
        <v>0.17599999999999999</v>
      </c>
      <c r="X503">
        <v>-1.7999999999999999E-2</v>
      </c>
      <c r="Y503">
        <v>-0.1</v>
      </c>
      <c r="Z503">
        <v>-4.4999999999999998E-2</v>
      </c>
      <c r="AA503">
        <v>-0.77200000000000002</v>
      </c>
    </row>
    <row r="504" spans="1:27" x14ac:dyDescent="0.2">
      <c r="A504" s="4">
        <v>33055</v>
      </c>
      <c r="B504">
        <v>64.861000000000004</v>
      </c>
      <c r="C504">
        <v>10.266999999999999</v>
      </c>
      <c r="D504">
        <v>40.951000000000001</v>
      </c>
      <c r="E504">
        <v>2.2999999999999998</v>
      </c>
      <c r="F504">
        <v>11.343</v>
      </c>
      <c r="G504">
        <v>1.958</v>
      </c>
      <c r="H504">
        <v>45.677999999999997</v>
      </c>
      <c r="I504">
        <v>4.6139999999999999</v>
      </c>
      <c r="J504">
        <v>2.351</v>
      </c>
      <c r="K504">
        <v>0.48299999999999998</v>
      </c>
      <c r="L504">
        <v>37.262</v>
      </c>
      <c r="M504">
        <v>0.96799999999999997</v>
      </c>
      <c r="N504">
        <v>18.579000000000001</v>
      </c>
      <c r="O504">
        <v>1.4079999999999999</v>
      </c>
      <c r="P504">
        <v>1.141</v>
      </c>
      <c r="Q504">
        <v>-0.42699999999999999</v>
      </c>
      <c r="R504">
        <v>3.3000000000000002E-2</v>
      </c>
      <c r="S504">
        <v>0.66100000000000003</v>
      </c>
      <c r="T504">
        <v>0.68300000000000005</v>
      </c>
      <c r="U504">
        <v>0.95899999999999996</v>
      </c>
      <c r="V504">
        <v>0.53400000000000003</v>
      </c>
      <c r="W504">
        <v>0.26</v>
      </c>
      <c r="X504">
        <v>-1.7999999999999999E-2</v>
      </c>
      <c r="Y504">
        <v>0.26400000000000001</v>
      </c>
      <c r="Z504">
        <v>-8.1000000000000003E-2</v>
      </c>
      <c r="AA504">
        <v>0.40400000000000003</v>
      </c>
    </row>
    <row r="505" spans="1:27" x14ac:dyDescent="0.2">
      <c r="A505" s="4">
        <v>33086</v>
      </c>
      <c r="B505">
        <v>66.790000000000006</v>
      </c>
      <c r="C505">
        <v>4.7450000000000001</v>
      </c>
      <c r="D505">
        <v>48.268000000000001</v>
      </c>
      <c r="E505">
        <v>2.399</v>
      </c>
      <c r="F505">
        <v>11.378</v>
      </c>
      <c r="G505">
        <v>1.958</v>
      </c>
      <c r="H505">
        <v>46.591999999999999</v>
      </c>
      <c r="I505">
        <v>4.42</v>
      </c>
      <c r="J505">
        <v>3.0030000000000001</v>
      </c>
      <c r="K505">
        <v>0.48599999999999999</v>
      </c>
      <c r="L505">
        <v>37.720999999999997</v>
      </c>
      <c r="M505">
        <v>0.96199999999999997</v>
      </c>
      <c r="N505">
        <v>19.622</v>
      </c>
      <c r="O505">
        <v>1.929</v>
      </c>
      <c r="P505">
        <v>-5.5220000000000002</v>
      </c>
      <c r="Q505">
        <v>7.3170000000000002</v>
      </c>
      <c r="R505">
        <v>9.9000000000000005E-2</v>
      </c>
      <c r="S505">
        <v>3.5000000000000003E-2</v>
      </c>
      <c r="T505" t="s">
        <v>1109</v>
      </c>
      <c r="U505">
        <v>0.91400000000000003</v>
      </c>
      <c r="V505">
        <v>-0.19400000000000001</v>
      </c>
      <c r="W505">
        <v>0.65200000000000002</v>
      </c>
      <c r="X505">
        <v>3.0000000000000001E-3</v>
      </c>
      <c r="Y505">
        <v>0.45900000000000002</v>
      </c>
      <c r="Z505">
        <v>-6.0000000000000001E-3</v>
      </c>
      <c r="AA505">
        <v>1.0429999999999999</v>
      </c>
    </row>
    <row r="506" spans="1:27" x14ac:dyDescent="0.2">
      <c r="A506" s="4">
        <v>33117</v>
      </c>
      <c r="B506">
        <v>66.933999999999997</v>
      </c>
      <c r="C506">
        <v>10.776999999999999</v>
      </c>
      <c r="D506">
        <v>42.341999999999999</v>
      </c>
      <c r="E506">
        <v>2.42</v>
      </c>
      <c r="F506">
        <v>11.395</v>
      </c>
      <c r="G506">
        <v>2.069</v>
      </c>
      <c r="H506">
        <v>46.177</v>
      </c>
      <c r="I506">
        <v>4.1710000000000003</v>
      </c>
      <c r="J506">
        <v>2.68</v>
      </c>
      <c r="K506">
        <v>0.65</v>
      </c>
      <c r="L506">
        <v>37.688000000000002</v>
      </c>
      <c r="M506">
        <v>0.98799999999999999</v>
      </c>
      <c r="N506">
        <v>20.149000000000001</v>
      </c>
      <c r="O506">
        <v>0.14399999999999999</v>
      </c>
      <c r="P506">
        <v>6.032</v>
      </c>
      <c r="Q506">
        <v>-5.9260000000000002</v>
      </c>
      <c r="R506">
        <v>2.1000000000000001E-2</v>
      </c>
      <c r="S506">
        <v>1.7000000000000001E-2</v>
      </c>
      <c r="T506">
        <v>0.111</v>
      </c>
      <c r="U506">
        <v>-0.41499999999999998</v>
      </c>
      <c r="V506">
        <v>-0.249</v>
      </c>
      <c r="W506">
        <v>-0.32300000000000001</v>
      </c>
      <c r="X506">
        <v>0.16400000000000001</v>
      </c>
      <c r="Y506">
        <v>-3.3000000000000002E-2</v>
      </c>
      <c r="Z506">
        <v>2.5999999999999999E-2</v>
      </c>
      <c r="AA506">
        <v>0.52700000000000002</v>
      </c>
    </row>
    <row r="507" spans="1:27" x14ac:dyDescent="0.2">
      <c r="A507" s="4">
        <v>33147</v>
      </c>
      <c r="B507">
        <v>67.084000000000003</v>
      </c>
      <c r="C507">
        <v>10.471</v>
      </c>
      <c r="D507">
        <v>42.664000000000001</v>
      </c>
      <c r="E507">
        <v>2.4780000000000002</v>
      </c>
      <c r="F507">
        <v>11.471</v>
      </c>
      <c r="G507">
        <v>2.121</v>
      </c>
      <c r="H507">
        <v>46.173000000000002</v>
      </c>
      <c r="I507">
        <v>4.2370000000000001</v>
      </c>
      <c r="J507">
        <v>2.573</v>
      </c>
      <c r="K507">
        <v>0.49099999999999999</v>
      </c>
      <c r="L507">
        <v>37.911000000000001</v>
      </c>
      <c r="M507">
        <v>0.96099999999999997</v>
      </c>
      <c r="N507">
        <v>20.318000000000001</v>
      </c>
      <c r="O507">
        <v>0.15</v>
      </c>
      <c r="P507">
        <v>-0.30599999999999999</v>
      </c>
      <c r="Q507">
        <v>0.32200000000000001</v>
      </c>
      <c r="R507">
        <v>5.8000000000000003E-2</v>
      </c>
      <c r="S507">
        <v>7.5999999999999998E-2</v>
      </c>
      <c r="T507">
        <v>5.1999999999999998E-2</v>
      </c>
      <c r="U507">
        <v>-4.0000000000000001E-3</v>
      </c>
      <c r="V507">
        <v>6.6000000000000003E-2</v>
      </c>
      <c r="W507">
        <v>-0.107</v>
      </c>
      <c r="X507">
        <v>-0.159</v>
      </c>
      <c r="Y507">
        <v>0.223</v>
      </c>
      <c r="Z507">
        <v>-2.7E-2</v>
      </c>
      <c r="AA507">
        <v>0.16900000000000001</v>
      </c>
    </row>
    <row r="508" spans="1:27" x14ac:dyDescent="0.2">
      <c r="A508" s="4">
        <v>33178</v>
      </c>
      <c r="B508">
        <v>66.475999999999999</v>
      </c>
      <c r="C508">
        <v>5.0030000000000001</v>
      </c>
      <c r="D508">
        <v>47.936</v>
      </c>
      <c r="E508">
        <v>2.4830000000000001</v>
      </c>
      <c r="F508">
        <v>11.054</v>
      </c>
      <c r="G508">
        <v>2.157</v>
      </c>
      <c r="H508">
        <v>46.51</v>
      </c>
      <c r="I508">
        <v>4.5650000000000004</v>
      </c>
      <c r="J508">
        <v>2.3359999999999999</v>
      </c>
      <c r="K508">
        <v>0.47499999999999998</v>
      </c>
      <c r="L508">
        <v>38.142000000000003</v>
      </c>
      <c r="M508">
        <v>0.99199999999999999</v>
      </c>
      <c r="N508">
        <v>19.347000000000001</v>
      </c>
      <c r="O508">
        <v>-0.60799999999999998</v>
      </c>
      <c r="P508">
        <v>-5.468</v>
      </c>
      <c r="Q508">
        <v>5.2720000000000002</v>
      </c>
      <c r="R508">
        <v>5.0000000000000001E-3</v>
      </c>
      <c r="S508">
        <v>-0.41699999999999998</v>
      </c>
      <c r="T508">
        <v>3.5999999999999997E-2</v>
      </c>
      <c r="U508">
        <v>0.33700000000000002</v>
      </c>
      <c r="V508">
        <v>0.32800000000000001</v>
      </c>
      <c r="W508">
        <v>-0.23699999999999999</v>
      </c>
      <c r="X508">
        <v>-1.6E-2</v>
      </c>
      <c r="Y508">
        <v>0.23100000000000001</v>
      </c>
      <c r="Z508">
        <v>3.1E-2</v>
      </c>
      <c r="AA508">
        <v>-0.97099999999999997</v>
      </c>
    </row>
    <row r="509" spans="1:27" x14ac:dyDescent="0.2">
      <c r="A509" s="4">
        <v>33208</v>
      </c>
      <c r="B509">
        <v>68.370999999999995</v>
      </c>
      <c r="C509">
        <v>11.054</v>
      </c>
      <c r="D509">
        <v>43.747999999999998</v>
      </c>
      <c r="E509">
        <v>2.62</v>
      </c>
      <c r="F509">
        <v>10.949</v>
      </c>
      <c r="G509">
        <v>2.2069999999999999</v>
      </c>
      <c r="H509">
        <v>47.183999999999997</v>
      </c>
      <c r="I509">
        <v>5.484</v>
      </c>
      <c r="J509">
        <v>2.2570000000000001</v>
      </c>
      <c r="K509">
        <v>0.46400000000000002</v>
      </c>
      <c r="L509">
        <v>38.042999999999999</v>
      </c>
      <c r="M509">
        <v>0.93600000000000005</v>
      </c>
      <c r="N509">
        <v>20.553999999999998</v>
      </c>
      <c r="O509">
        <v>1.895</v>
      </c>
      <c r="P509">
        <v>6.0510000000000002</v>
      </c>
      <c r="Q509">
        <v>-4.1879999999999997</v>
      </c>
      <c r="R509">
        <v>0.13700000000000001</v>
      </c>
      <c r="S509">
        <v>-0.105</v>
      </c>
      <c r="T509">
        <v>0.05</v>
      </c>
      <c r="U509">
        <v>0.67400000000000004</v>
      </c>
      <c r="V509">
        <v>0.91900000000000004</v>
      </c>
      <c r="W509">
        <v>-7.9000000000000001E-2</v>
      </c>
      <c r="X509">
        <v>-1.0999999999999999E-2</v>
      </c>
      <c r="Y509">
        <v>-9.9000000000000005E-2</v>
      </c>
      <c r="Z509">
        <v>-5.6000000000000001E-2</v>
      </c>
      <c r="AA509">
        <v>1.2070000000000001</v>
      </c>
    </row>
    <row r="510" spans="1:27" x14ac:dyDescent="0.2">
      <c r="A510" s="4">
        <v>33239</v>
      </c>
      <c r="B510">
        <v>69.421999999999997</v>
      </c>
      <c r="C510">
        <v>14.182</v>
      </c>
      <c r="D510">
        <v>41.463999999999999</v>
      </c>
      <c r="E510">
        <v>2.617</v>
      </c>
      <c r="F510">
        <v>11.159000000000001</v>
      </c>
      <c r="G510">
        <v>2.286</v>
      </c>
      <c r="H510">
        <v>46.406999999999996</v>
      </c>
      <c r="I510">
        <v>3.9849999999999999</v>
      </c>
      <c r="J510">
        <v>2.7170000000000001</v>
      </c>
      <c r="K510">
        <v>0.501</v>
      </c>
      <c r="L510">
        <v>38.311</v>
      </c>
      <c r="M510">
        <v>0.89300000000000002</v>
      </c>
      <c r="N510">
        <v>22.393000000000001</v>
      </c>
      <c r="O510">
        <v>1.131</v>
      </c>
      <c r="P510">
        <v>3.2080000000000002</v>
      </c>
      <c r="Q510">
        <v>-2.2839999999999998</v>
      </c>
      <c r="R510">
        <v>-3.0000000000000001E-3</v>
      </c>
      <c r="S510">
        <v>0.21</v>
      </c>
      <c r="T510">
        <v>7.9000000000000001E-2</v>
      </c>
      <c r="U510">
        <v>-0.69699999999999995</v>
      </c>
      <c r="V510">
        <v>-1.419</v>
      </c>
      <c r="W510">
        <v>0.46</v>
      </c>
      <c r="X510">
        <v>3.6999999999999998E-2</v>
      </c>
      <c r="Y510">
        <v>0.26800000000000002</v>
      </c>
      <c r="Z510">
        <v>-4.2999999999999997E-2</v>
      </c>
      <c r="AA510">
        <v>1.839</v>
      </c>
    </row>
    <row r="511" spans="1:27" x14ac:dyDescent="0.2">
      <c r="A511" s="4">
        <v>33270</v>
      </c>
      <c r="B511">
        <v>66.534000000000006</v>
      </c>
      <c r="C511">
        <v>4.1050000000000004</v>
      </c>
      <c r="D511">
        <v>48.863</v>
      </c>
      <c r="E511">
        <v>2.6019999999999999</v>
      </c>
      <c r="F511">
        <v>10.964</v>
      </c>
      <c r="G511">
        <v>2.1949999999999998</v>
      </c>
      <c r="H511">
        <v>46.39</v>
      </c>
      <c r="I511">
        <v>3.7770000000000001</v>
      </c>
      <c r="J511">
        <v>2.7549999999999999</v>
      </c>
      <c r="K511">
        <v>0.499</v>
      </c>
      <c r="L511">
        <v>38.432000000000002</v>
      </c>
      <c r="M511">
        <v>0.92700000000000005</v>
      </c>
      <c r="N511">
        <v>19.523</v>
      </c>
      <c r="O511">
        <v>-2.8879999999999999</v>
      </c>
      <c r="P511">
        <v>-10.077</v>
      </c>
      <c r="Q511">
        <v>7.399</v>
      </c>
      <c r="R511">
        <v>-1.4999999999999999E-2</v>
      </c>
      <c r="S511">
        <v>-0.19500000000000001</v>
      </c>
      <c r="T511">
        <v>-9.0999999999999998E-2</v>
      </c>
      <c r="U511">
        <v>-1.7000000000000001E-2</v>
      </c>
      <c r="V511">
        <v>-0.20799999999999999</v>
      </c>
      <c r="W511">
        <v>3.7999999999999999E-2</v>
      </c>
      <c r="X511">
        <v>-2E-3</v>
      </c>
      <c r="Y511">
        <v>0.121</v>
      </c>
      <c r="Z511">
        <v>3.4000000000000002E-2</v>
      </c>
      <c r="AA511">
        <v>-2.87</v>
      </c>
    </row>
    <row r="512" spans="1:27" x14ac:dyDescent="0.2">
      <c r="A512" s="4">
        <v>33298</v>
      </c>
      <c r="B512">
        <v>68.504999999999995</v>
      </c>
      <c r="C512">
        <v>12.879</v>
      </c>
      <c r="D512">
        <v>41.823999999999998</v>
      </c>
      <c r="E512">
        <v>2.6509999999999998</v>
      </c>
      <c r="F512">
        <v>11.151</v>
      </c>
      <c r="G512">
        <v>2.1539999999999999</v>
      </c>
      <c r="H512">
        <v>47.540999999999997</v>
      </c>
      <c r="I512">
        <v>4.6070000000000002</v>
      </c>
      <c r="J512">
        <v>3.0089999999999999</v>
      </c>
      <c r="K512">
        <v>0.505</v>
      </c>
      <c r="L512">
        <v>38.536999999999999</v>
      </c>
      <c r="M512">
        <v>0.88300000000000001</v>
      </c>
      <c r="N512">
        <v>20.337</v>
      </c>
      <c r="O512">
        <v>1.931</v>
      </c>
      <c r="P512">
        <v>8.734</v>
      </c>
      <c r="Q512">
        <v>-7.0389999999999997</v>
      </c>
      <c r="R512">
        <v>4.9000000000000002E-2</v>
      </c>
      <c r="S512">
        <v>0.187</v>
      </c>
      <c r="T512">
        <v>-4.1000000000000002E-2</v>
      </c>
      <c r="U512">
        <v>1.111</v>
      </c>
      <c r="V512">
        <v>0.79</v>
      </c>
      <c r="W512">
        <v>0.254</v>
      </c>
      <c r="X512">
        <v>6.0000000000000001E-3</v>
      </c>
      <c r="Y512">
        <v>0.105</v>
      </c>
      <c r="Z512">
        <v>-4.3999999999999997E-2</v>
      </c>
      <c r="AA512">
        <v>0.81399999999999995</v>
      </c>
    </row>
    <row r="513" spans="1:27" x14ac:dyDescent="0.2">
      <c r="A513" s="4">
        <v>33329</v>
      </c>
      <c r="B513">
        <v>67.402000000000001</v>
      </c>
      <c r="C513">
        <v>11.569000000000001</v>
      </c>
      <c r="D513">
        <v>42.170999999999999</v>
      </c>
      <c r="E513">
        <v>2.6669999999999998</v>
      </c>
      <c r="F513">
        <v>10.994999999999999</v>
      </c>
      <c r="G513">
        <v>2.0110000000000001</v>
      </c>
      <c r="H513">
        <v>46.62</v>
      </c>
      <c r="I513">
        <v>3.621</v>
      </c>
      <c r="J513">
        <v>3.1309999999999998</v>
      </c>
      <c r="K513">
        <v>0.497</v>
      </c>
      <c r="L513">
        <v>38.527999999999999</v>
      </c>
      <c r="M513">
        <v>0.84299999999999997</v>
      </c>
      <c r="N513">
        <v>20.131</v>
      </c>
      <c r="O513">
        <v>-1.103</v>
      </c>
      <c r="P513">
        <v>-1.31</v>
      </c>
      <c r="Q513">
        <v>0.34699999999999998</v>
      </c>
      <c r="R513">
        <v>1.6E-2</v>
      </c>
      <c r="S513">
        <v>-0.156</v>
      </c>
      <c r="T513">
        <v>-0.14299999999999999</v>
      </c>
      <c r="U513">
        <v>-0.92100000000000004</v>
      </c>
      <c r="V513">
        <v>-0.98599999999999999</v>
      </c>
      <c r="W513">
        <v>0.122</v>
      </c>
      <c r="X513">
        <v>-8.0000000000000002E-3</v>
      </c>
      <c r="Y513">
        <v>-8.9999999999999993E-3</v>
      </c>
      <c r="Z513">
        <v>-0.04</v>
      </c>
      <c r="AA513">
        <v>-0.20599999999999999</v>
      </c>
    </row>
    <row r="514" spans="1:27" x14ac:dyDescent="0.2">
      <c r="A514" s="4">
        <v>33359</v>
      </c>
      <c r="B514">
        <v>67.197000000000003</v>
      </c>
      <c r="C514">
        <v>3.8620000000000001</v>
      </c>
      <c r="D514">
        <v>49.429000000000002</v>
      </c>
      <c r="E514">
        <v>2.7010000000000001</v>
      </c>
      <c r="F514">
        <v>11.205</v>
      </c>
      <c r="G514">
        <v>2.0350000000000001</v>
      </c>
      <c r="H514">
        <v>46.527000000000001</v>
      </c>
      <c r="I514">
        <v>3.6760000000000002</v>
      </c>
      <c r="J514">
        <v>3.0960000000000001</v>
      </c>
      <c r="K514">
        <v>0.48699999999999999</v>
      </c>
      <c r="L514">
        <v>38.420999999999999</v>
      </c>
      <c r="M514">
        <v>0.84699999999999998</v>
      </c>
      <c r="N514">
        <v>20.018999999999998</v>
      </c>
      <c r="O514">
        <v>-0.20499999999999999</v>
      </c>
      <c r="P514">
        <v>-7.7069999999999999</v>
      </c>
      <c r="Q514">
        <v>7.258</v>
      </c>
      <c r="R514">
        <v>3.4000000000000002E-2</v>
      </c>
      <c r="S514">
        <v>0.21</v>
      </c>
      <c r="T514">
        <v>2.4E-2</v>
      </c>
      <c r="U514">
        <v>-9.2999999999999999E-2</v>
      </c>
      <c r="V514">
        <v>5.5E-2</v>
      </c>
      <c r="W514">
        <v>-3.5000000000000003E-2</v>
      </c>
      <c r="X514">
        <v>-0.01</v>
      </c>
      <c r="Y514">
        <v>-0.107</v>
      </c>
      <c r="Z514">
        <v>4.0000000000000001E-3</v>
      </c>
      <c r="AA514">
        <v>-0.112</v>
      </c>
    </row>
    <row r="515" spans="1:27" x14ac:dyDescent="0.2">
      <c r="A515" s="4">
        <v>33390</v>
      </c>
      <c r="B515">
        <v>66.418999999999997</v>
      </c>
      <c r="C515">
        <v>10.145</v>
      </c>
      <c r="D515">
        <v>42.578000000000003</v>
      </c>
      <c r="E515">
        <v>2.5350000000000001</v>
      </c>
      <c r="F515">
        <v>11.161</v>
      </c>
      <c r="G515">
        <v>2.0049999999999999</v>
      </c>
      <c r="H515">
        <v>47.33</v>
      </c>
      <c r="I515">
        <v>4.51</v>
      </c>
      <c r="J515">
        <v>3.1560000000000001</v>
      </c>
      <c r="K515">
        <v>0.48199999999999998</v>
      </c>
      <c r="L515">
        <v>38.332000000000001</v>
      </c>
      <c r="M515">
        <v>0.85</v>
      </c>
      <c r="N515">
        <v>18.422000000000001</v>
      </c>
      <c r="O515">
        <v>-0.78800000000000003</v>
      </c>
      <c r="P515">
        <v>6.2729999999999997</v>
      </c>
      <c r="Q515">
        <v>-6.851</v>
      </c>
      <c r="R515">
        <v>-0.16600000000000001</v>
      </c>
      <c r="S515">
        <v>-4.3999999999999997E-2</v>
      </c>
      <c r="T515">
        <v>-0.03</v>
      </c>
      <c r="U515">
        <v>0.79300000000000004</v>
      </c>
      <c r="V515">
        <v>0.82399999999999995</v>
      </c>
      <c r="W515">
        <v>0.06</v>
      </c>
      <c r="X515">
        <v>-5.0000000000000001E-3</v>
      </c>
      <c r="Y515">
        <v>-8.8999999999999996E-2</v>
      </c>
      <c r="Z515">
        <v>3.0000000000000001E-3</v>
      </c>
      <c r="AA515">
        <v>-1.597</v>
      </c>
    </row>
    <row r="516" spans="1:27" x14ac:dyDescent="0.2">
      <c r="A516" s="4">
        <v>33420</v>
      </c>
      <c r="B516">
        <v>66.168999999999997</v>
      </c>
      <c r="C516">
        <v>9.9730000000000008</v>
      </c>
      <c r="D516">
        <v>42.686999999999998</v>
      </c>
      <c r="E516">
        <v>2.5569999999999999</v>
      </c>
      <c r="F516">
        <v>10.952</v>
      </c>
      <c r="G516">
        <v>1.804</v>
      </c>
      <c r="H516">
        <v>46.545000000000002</v>
      </c>
      <c r="I516">
        <v>3.2759999999999998</v>
      </c>
      <c r="J516">
        <v>3.133</v>
      </c>
      <c r="K516">
        <v>0.44400000000000001</v>
      </c>
      <c r="L516">
        <v>38.817999999999998</v>
      </c>
      <c r="M516">
        <v>0.874</v>
      </c>
      <c r="N516">
        <v>19.026</v>
      </c>
      <c r="O516">
        <v>-0.24</v>
      </c>
      <c r="P516">
        <v>-0.16200000000000001</v>
      </c>
      <c r="Q516">
        <v>0.109</v>
      </c>
      <c r="R516">
        <v>2.1999999999999999E-2</v>
      </c>
      <c r="S516">
        <v>-0.20899999999999999</v>
      </c>
      <c r="T516">
        <v>-0.20100000000000001</v>
      </c>
      <c r="U516">
        <v>-0.77500000000000002</v>
      </c>
      <c r="V516">
        <v>-1.224</v>
      </c>
      <c r="W516">
        <v>-2.3E-2</v>
      </c>
      <c r="X516">
        <v>-3.7999999999999999E-2</v>
      </c>
      <c r="Y516">
        <v>0.48599999999999999</v>
      </c>
      <c r="Z516">
        <v>2.4E-2</v>
      </c>
      <c r="AA516">
        <v>0.60399999999999998</v>
      </c>
    </row>
    <row r="517" spans="1:27" x14ac:dyDescent="0.2">
      <c r="A517" s="4">
        <v>33451</v>
      </c>
      <c r="B517">
        <v>63.811</v>
      </c>
      <c r="C517">
        <v>3.32</v>
      </c>
      <c r="D517">
        <v>47.033000000000001</v>
      </c>
      <c r="E517">
        <v>2.6</v>
      </c>
      <c r="F517">
        <v>10.858000000000001</v>
      </c>
      <c r="G517">
        <v>1.77</v>
      </c>
      <c r="H517">
        <v>46.942</v>
      </c>
      <c r="I517">
        <v>3.181</v>
      </c>
      <c r="J517">
        <v>2.9620000000000002</v>
      </c>
      <c r="K517">
        <v>0.45300000000000001</v>
      </c>
      <c r="L517">
        <v>39.466000000000001</v>
      </c>
      <c r="M517">
        <v>0.88</v>
      </c>
      <c r="N517">
        <v>16.379000000000001</v>
      </c>
      <c r="O517">
        <v>-2.008</v>
      </c>
      <c r="P517">
        <v>-6.5629999999999997</v>
      </c>
      <c r="Q517">
        <v>4.5259999999999998</v>
      </c>
      <c r="R517">
        <v>4.2999999999999997E-2</v>
      </c>
      <c r="S517">
        <v>-1.4E-2</v>
      </c>
      <c r="T517">
        <v>-3.4000000000000002E-2</v>
      </c>
      <c r="U517">
        <v>0.54700000000000004</v>
      </c>
      <c r="V517">
        <v>-5.0000000000000001E-3</v>
      </c>
      <c r="W517">
        <v>-0.121</v>
      </c>
      <c r="X517">
        <v>8.9999999999999993E-3</v>
      </c>
      <c r="Y517">
        <v>0.65800000000000003</v>
      </c>
      <c r="Z517">
        <v>6.0000000000000001E-3</v>
      </c>
      <c r="AA517">
        <v>-2.5670000000000002</v>
      </c>
    </row>
    <row r="518" spans="1:27" x14ac:dyDescent="0.2">
      <c r="A518" s="4">
        <v>33482</v>
      </c>
      <c r="B518">
        <v>65.007999999999996</v>
      </c>
      <c r="C518">
        <v>9.3170000000000002</v>
      </c>
      <c r="D518">
        <v>42.521000000000001</v>
      </c>
      <c r="E518">
        <v>2.6280000000000001</v>
      </c>
      <c r="F518">
        <v>10.542</v>
      </c>
      <c r="G518">
        <v>1.704</v>
      </c>
      <c r="H518">
        <v>47.356999999999999</v>
      </c>
      <c r="I518">
        <v>3.4510000000000001</v>
      </c>
      <c r="J518">
        <v>2.7730000000000001</v>
      </c>
      <c r="K518">
        <v>0.435</v>
      </c>
      <c r="L518">
        <v>39.838999999999999</v>
      </c>
      <c r="M518">
        <v>0.85899999999999999</v>
      </c>
      <c r="N518">
        <v>17.148</v>
      </c>
      <c r="O518">
        <v>1.2070000000000001</v>
      </c>
      <c r="P518">
        <v>6.0069999999999997</v>
      </c>
      <c r="Q518">
        <v>-4.5119999999999996</v>
      </c>
      <c r="R518">
        <v>2.8000000000000001E-2</v>
      </c>
      <c r="S518">
        <v>-0.316</v>
      </c>
      <c r="T518">
        <v>-6.6000000000000003E-2</v>
      </c>
      <c r="U518">
        <v>0.42499999999999999</v>
      </c>
      <c r="V518">
        <v>0.28000000000000003</v>
      </c>
      <c r="W518">
        <v>-0.189</v>
      </c>
      <c r="X518">
        <v>-1.7999999999999999E-2</v>
      </c>
      <c r="Y518">
        <v>0.373</v>
      </c>
      <c r="Z518">
        <v>-2.1000000000000001E-2</v>
      </c>
      <c r="AA518">
        <v>0.76900000000000002</v>
      </c>
    </row>
    <row r="519" spans="1:27" x14ac:dyDescent="0.2">
      <c r="A519" s="4">
        <v>33512</v>
      </c>
      <c r="B519">
        <v>65.436999999999998</v>
      </c>
      <c r="C519">
        <v>3.58</v>
      </c>
      <c r="D519">
        <v>48.631999999999998</v>
      </c>
      <c r="E519">
        <v>2.65</v>
      </c>
      <c r="F519">
        <v>10.574999999999999</v>
      </c>
      <c r="G519">
        <v>1.698</v>
      </c>
      <c r="H519">
        <v>48.265000000000001</v>
      </c>
      <c r="I519">
        <v>3.47</v>
      </c>
      <c r="J519">
        <v>2.8039999999999998</v>
      </c>
      <c r="K519">
        <v>0.439</v>
      </c>
      <c r="L519">
        <v>40.720999999999997</v>
      </c>
      <c r="M519">
        <v>0.83099999999999996</v>
      </c>
      <c r="N519">
        <v>16.678999999999998</v>
      </c>
      <c r="O519">
        <v>0.42899999999999999</v>
      </c>
      <c r="P519">
        <v>-5.7370000000000001</v>
      </c>
      <c r="Q519">
        <v>6.1109999999999998</v>
      </c>
      <c r="R519">
        <v>2.1999999999999999E-2</v>
      </c>
      <c r="S519">
        <v>3.3000000000000002E-2</v>
      </c>
      <c r="T519">
        <v>-6.0000000000000001E-3</v>
      </c>
      <c r="U519">
        <v>0.90800000000000003</v>
      </c>
      <c r="V519">
        <v>1.9E-2</v>
      </c>
      <c r="W519">
        <v>3.1E-2</v>
      </c>
      <c r="X519">
        <v>4.0000000000000001E-3</v>
      </c>
      <c r="Y519">
        <v>0.88200000000000001</v>
      </c>
      <c r="Z519">
        <v>-2.8000000000000001E-2</v>
      </c>
      <c r="AA519">
        <v>-0.46899999999999997</v>
      </c>
    </row>
    <row r="520" spans="1:27" x14ac:dyDescent="0.2">
      <c r="A520" s="4">
        <v>33543</v>
      </c>
      <c r="B520">
        <v>65.444000000000003</v>
      </c>
      <c r="C520">
        <v>7.1740000000000004</v>
      </c>
      <c r="D520">
        <v>45.161999999999999</v>
      </c>
      <c r="E520">
        <v>2.6320000000000001</v>
      </c>
      <c r="F520">
        <v>10.476000000000001</v>
      </c>
      <c r="G520">
        <v>1.6759999999999999</v>
      </c>
      <c r="H520">
        <v>48.863999999999997</v>
      </c>
      <c r="I520">
        <v>3.4860000000000002</v>
      </c>
      <c r="J520">
        <v>2.6869999999999998</v>
      </c>
      <c r="K520">
        <v>0.52700000000000002</v>
      </c>
      <c r="L520">
        <v>41.332000000000001</v>
      </c>
      <c r="M520">
        <v>0.83199999999999996</v>
      </c>
      <c r="N520">
        <v>16.091000000000001</v>
      </c>
      <c r="O520">
        <v>7.0000000000000001E-3</v>
      </c>
      <c r="P520">
        <v>3.5939999999999999</v>
      </c>
      <c r="Q520">
        <v>-3.47</v>
      </c>
      <c r="R520">
        <v>-1.7999999999999999E-2</v>
      </c>
      <c r="S520">
        <v>-9.9000000000000005E-2</v>
      </c>
      <c r="T520">
        <v>-2.1999999999999999E-2</v>
      </c>
      <c r="U520">
        <v>0.59899999999999998</v>
      </c>
      <c r="V520">
        <v>1.6E-2</v>
      </c>
      <c r="W520">
        <v>-0.11700000000000001</v>
      </c>
      <c r="X520">
        <v>8.7999999999999995E-2</v>
      </c>
      <c r="Y520">
        <v>0.61099999999999999</v>
      </c>
      <c r="Z520">
        <v>1E-3</v>
      </c>
      <c r="AA520">
        <v>-0.58799999999999997</v>
      </c>
    </row>
    <row r="521" spans="1:27" x14ac:dyDescent="0.2">
      <c r="A521" s="4">
        <v>33573</v>
      </c>
      <c r="B521">
        <v>67.804000000000002</v>
      </c>
      <c r="C521">
        <v>9.0269999999999992</v>
      </c>
      <c r="D521">
        <v>46.003999999999998</v>
      </c>
      <c r="E521">
        <v>2.6970000000000001</v>
      </c>
      <c r="F521">
        <v>10.076000000000001</v>
      </c>
      <c r="G521">
        <v>1.542</v>
      </c>
      <c r="H521">
        <v>48.76</v>
      </c>
      <c r="I521">
        <v>3.3820000000000001</v>
      </c>
      <c r="J521">
        <v>2.2970000000000002</v>
      </c>
      <c r="K521">
        <v>0.45</v>
      </c>
      <c r="L521">
        <v>41.838000000000001</v>
      </c>
      <c r="M521">
        <v>0.79300000000000004</v>
      </c>
      <c r="N521">
        <v>18.556999999999999</v>
      </c>
      <c r="O521">
        <v>2.37</v>
      </c>
      <c r="P521">
        <v>1.863</v>
      </c>
      <c r="Q521">
        <v>0.84199999999999997</v>
      </c>
      <c r="R521">
        <v>6.5000000000000002E-2</v>
      </c>
      <c r="S521">
        <v>-0.4</v>
      </c>
      <c r="T521">
        <v>-0.13400000000000001</v>
      </c>
      <c r="U521">
        <v>-9.4E-2</v>
      </c>
      <c r="V521">
        <v>-9.4E-2</v>
      </c>
      <c r="W521">
        <v>-0.39</v>
      </c>
      <c r="X521">
        <v>-7.6999999999999999E-2</v>
      </c>
      <c r="Y521">
        <v>0.50600000000000001</v>
      </c>
      <c r="Z521">
        <v>-3.9E-2</v>
      </c>
      <c r="AA521">
        <v>2.4660000000000002</v>
      </c>
    </row>
    <row r="522" spans="1:27" x14ac:dyDescent="0.2">
      <c r="A522" s="4">
        <v>33604</v>
      </c>
      <c r="B522">
        <v>66.23</v>
      </c>
      <c r="C522">
        <v>2.6520000000000001</v>
      </c>
      <c r="D522">
        <v>50.32</v>
      </c>
      <c r="E522">
        <v>2.694</v>
      </c>
      <c r="F522">
        <v>10.564</v>
      </c>
      <c r="G522">
        <v>1.722</v>
      </c>
      <c r="H522">
        <v>48.610999999999997</v>
      </c>
      <c r="I522">
        <v>2.3210000000000002</v>
      </c>
      <c r="J522">
        <v>2.5110000000000001</v>
      </c>
      <c r="K522">
        <v>0.41899999999999998</v>
      </c>
      <c r="L522">
        <v>42.487000000000002</v>
      </c>
      <c r="M522">
        <v>0.873</v>
      </c>
      <c r="N522">
        <v>17.102</v>
      </c>
      <c r="O522">
        <v>-1.5840000000000001</v>
      </c>
      <c r="P522">
        <v>-6.3849999999999998</v>
      </c>
      <c r="Q522">
        <v>4.3159999999999998</v>
      </c>
      <c r="R522">
        <v>-3.0000000000000001E-3</v>
      </c>
      <c r="S522">
        <v>0.48799999999999999</v>
      </c>
      <c r="T522">
        <v>0.18</v>
      </c>
      <c r="U522">
        <v>-0.159</v>
      </c>
      <c r="V522">
        <v>-1.071</v>
      </c>
      <c r="W522">
        <v>0.214</v>
      </c>
      <c r="X522">
        <v>-3.1E-2</v>
      </c>
      <c r="Y522">
        <v>0.64900000000000002</v>
      </c>
      <c r="Z522">
        <v>0.08</v>
      </c>
      <c r="AA522">
        <v>-1.4550000000000001</v>
      </c>
    </row>
    <row r="523" spans="1:27" x14ac:dyDescent="0.2">
      <c r="A523" s="4">
        <v>33635</v>
      </c>
      <c r="B523">
        <v>65.483999999999995</v>
      </c>
      <c r="C523">
        <v>7.4619999999999997</v>
      </c>
      <c r="D523">
        <v>44.679000000000002</v>
      </c>
      <c r="E523">
        <v>2.73</v>
      </c>
      <c r="F523">
        <v>10.613</v>
      </c>
      <c r="G523">
        <v>1.72</v>
      </c>
      <c r="H523">
        <v>48.837000000000003</v>
      </c>
      <c r="I523">
        <v>2.1459999999999999</v>
      </c>
      <c r="J523">
        <v>2.4500000000000002</v>
      </c>
      <c r="K523">
        <v>0.39</v>
      </c>
      <c r="L523">
        <v>42.997</v>
      </c>
      <c r="M523">
        <v>0.85399999999999998</v>
      </c>
      <c r="N523">
        <v>16.111000000000001</v>
      </c>
      <c r="O523">
        <v>-0.746</v>
      </c>
      <c r="P523">
        <v>4.8099999999999996</v>
      </c>
      <c r="Q523">
        <v>-5.641</v>
      </c>
      <c r="R523">
        <v>3.5999999999999997E-2</v>
      </c>
      <c r="S523">
        <v>4.9000000000000002E-2</v>
      </c>
      <c r="T523">
        <v>-2E-3</v>
      </c>
      <c r="U523">
        <v>0.22600000000000001</v>
      </c>
      <c r="V523">
        <v>-0.17499999999999999</v>
      </c>
      <c r="W523">
        <v>-6.0999999999999999E-2</v>
      </c>
      <c r="X523">
        <v>-2.9000000000000001E-2</v>
      </c>
      <c r="Y523">
        <v>0.51</v>
      </c>
      <c r="Z523">
        <v>-1.9E-2</v>
      </c>
      <c r="AA523">
        <v>-0.99099999999999999</v>
      </c>
    </row>
    <row r="524" spans="1:27" x14ac:dyDescent="0.2">
      <c r="A524" s="4">
        <v>33664</v>
      </c>
      <c r="B524">
        <v>67.427999999999997</v>
      </c>
      <c r="C524">
        <v>8.5640000000000001</v>
      </c>
      <c r="D524">
        <v>45.231999999999999</v>
      </c>
      <c r="E524">
        <v>2.742</v>
      </c>
      <c r="F524">
        <v>10.89</v>
      </c>
      <c r="G524">
        <v>1.8029999999999999</v>
      </c>
      <c r="H524">
        <v>49.752000000000002</v>
      </c>
      <c r="I524">
        <v>3.02</v>
      </c>
      <c r="J524">
        <v>2.423</v>
      </c>
      <c r="K524">
        <v>0.39500000000000002</v>
      </c>
      <c r="L524">
        <v>43.029000000000003</v>
      </c>
      <c r="M524">
        <v>0.88500000000000001</v>
      </c>
      <c r="N524">
        <v>17.143999999999998</v>
      </c>
      <c r="O524">
        <v>1.944</v>
      </c>
      <c r="P524">
        <v>1.1020000000000001</v>
      </c>
      <c r="Q524">
        <v>0.55300000000000005</v>
      </c>
      <c r="R524">
        <v>1.2E-2</v>
      </c>
      <c r="S524">
        <v>0.27700000000000002</v>
      </c>
      <c r="T524">
        <v>8.3000000000000004E-2</v>
      </c>
      <c r="U524">
        <v>0.91500000000000004</v>
      </c>
      <c r="V524">
        <v>0.874</v>
      </c>
      <c r="W524">
        <v>-2.7E-2</v>
      </c>
      <c r="X524">
        <v>5.0000000000000001E-3</v>
      </c>
      <c r="Y524">
        <v>3.2000000000000001E-2</v>
      </c>
      <c r="Z524">
        <v>3.1E-2</v>
      </c>
      <c r="AA524">
        <v>1.0329999999999999</v>
      </c>
    </row>
    <row r="525" spans="1:27" x14ac:dyDescent="0.2">
      <c r="A525" s="4">
        <v>33695</v>
      </c>
      <c r="B525">
        <v>66.424000000000007</v>
      </c>
      <c r="C525">
        <v>2.6469999999999998</v>
      </c>
      <c r="D525">
        <v>50.146999999999998</v>
      </c>
      <c r="E525">
        <v>2.7789999999999999</v>
      </c>
      <c r="F525">
        <v>10.851000000000001</v>
      </c>
      <c r="G525">
        <v>1.7150000000000001</v>
      </c>
      <c r="H525">
        <v>49.66</v>
      </c>
      <c r="I525">
        <v>2.4740000000000002</v>
      </c>
      <c r="J525">
        <v>2.3740000000000001</v>
      </c>
      <c r="K525">
        <v>0.35899999999999999</v>
      </c>
      <c r="L525">
        <v>43.488</v>
      </c>
      <c r="M525">
        <v>0.96499999999999997</v>
      </c>
      <c r="N525">
        <v>16.23</v>
      </c>
      <c r="O525">
        <v>-1.004</v>
      </c>
      <c r="P525">
        <v>-5.9169999999999998</v>
      </c>
      <c r="Q525">
        <v>4.915</v>
      </c>
      <c r="R525">
        <v>3.6999999999999998E-2</v>
      </c>
      <c r="S525">
        <v>-3.9E-2</v>
      </c>
      <c r="T525">
        <v>-8.7999999999999995E-2</v>
      </c>
      <c r="U525">
        <v>-9.1999999999999998E-2</v>
      </c>
      <c r="V525">
        <v>-0.54600000000000004</v>
      </c>
      <c r="W525">
        <v>-4.9000000000000002E-2</v>
      </c>
      <c r="X525">
        <v>-3.5999999999999997E-2</v>
      </c>
      <c r="Y525">
        <v>0.45900000000000002</v>
      </c>
      <c r="Z525">
        <v>0.08</v>
      </c>
      <c r="AA525">
        <v>-0.91400000000000003</v>
      </c>
    </row>
    <row r="526" spans="1:27" x14ac:dyDescent="0.2">
      <c r="A526" s="4">
        <v>33725</v>
      </c>
      <c r="B526">
        <v>65.858999999999995</v>
      </c>
      <c r="C526">
        <v>6.7039999999999997</v>
      </c>
      <c r="D526">
        <v>45.402999999999999</v>
      </c>
      <c r="E526">
        <v>2.8079999999999998</v>
      </c>
      <c r="F526">
        <v>10.944000000000001</v>
      </c>
      <c r="G526">
        <v>1.7230000000000001</v>
      </c>
      <c r="H526">
        <v>49.854999999999997</v>
      </c>
      <c r="I526">
        <v>2.4340000000000002</v>
      </c>
      <c r="J526">
        <v>2.282</v>
      </c>
      <c r="K526">
        <v>0.35199999999999998</v>
      </c>
      <c r="L526">
        <v>43.857999999999997</v>
      </c>
      <c r="M526">
        <v>0.92900000000000005</v>
      </c>
      <c r="N526">
        <v>15.51</v>
      </c>
      <c r="O526">
        <v>-0.56499999999999995</v>
      </c>
      <c r="P526">
        <v>4.0570000000000004</v>
      </c>
      <c r="Q526">
        <v>-4.7439999999999998</v>
      </c>
      <c r="R526">
        <v>2.9000000000000001E-2</v>
      </c>
      <c r="S526">
        <v>9.2999999999999999E-2</v>
      </c>
      <c r="T526">
        <v>8.0000000000000002E-3</v>
      </c>
      <c r="U526">
        <v>0.19500000000000001</v>
      </c>
      <c r="V526">
        <v>-0.04</v>
      </c>
      <c r="W526">
        <v>-9.1999999999999998E-2</v>
      </c>
      <c r="X526">
        <v>-7.0000000000000001E-3</v>
      </c>
      <c r="Y526">
        <v>0.37</v>
      </c>
      <c r="Z526">
        <v>-3.5999999999999997E-2</v>
      </c>
      <c r="AA526">
        <v>-0.72</v>
      </c>
    </row>
    <row r="527" spans="1:27" x14ac:dyDescent="0.2">
      <c r="A527" s="4">
        <v>33756</v>
      </c>
      <c r="B527">
        <v>65.311999999999998</v>
      </c>
      <c r="C527">
        <v>6.4189999999999996</v>
      </c>
      <c r="D527">
        <v>45.177</v>
      </c>
      <c r="E527">
        <v>2.8159999999999998</v>
      </c>
      <c r="F527">
        <v>10.9</v>
      </c>
      <c r="G527">
        <v>1.724</v>
      </c>
      <c r="H527">
        <v>50.13</v>
      </c>
      <c r="I527">
        <v>2.5790000000000002</v>
      </c>
      <c r="J527">
        <v>2.246</v>
      </c>
      <c r="K527">
        <v>0.32400000000000001</v>
      </c>
      <c r="L527">
        <v>44.045000000000002</v>
      </c>
      <c r="M527">
        <v>0.93600000000000005</v>
      </c>
      <c r="N527">
        <v>14.706</v>
      </c>
      <c r="O527">
        <v>-0.54700000000000004</v>
      </c>
      <c r="P527">
        <v>-0.28499999999999998</v>
      </c>
      <c r="Q527">
        <v>-0.22600000000000001</v>
      </c>
      <c r="R527">
        <v>8.0000000000000002E-3</v>
      </c>
      <c r="S527">
        <v>-4.3999999999999997E-2</v>
      </c>
      <c r="T527">
        <v>1E-3</v>
      </c>
      <c r="U527">
        <v>0.27500000000000002</v>
      </c>
      <c r="V527">
        <v>0.14499999999999999</v>
      </c>
      <c r="W527">
        <v>-3.5999999999999997E-2</v>
      </c>
      <c r="X527">
        <v>-2.8000000000000001E-2</v>
      </c>
      <c r="Y527">
        <v>0.187</v>
      </c>
      <c r="Z527">
        <v>7.0000000000000001E-3</v>
      </c>
      <c r="AA527">
        <v>-0.80400000000000005</v>
      </c>
    </row>
    <row r="528" spans="1:27" x14ac:dyDescent="0.2">
      <c r="A528" s="4">
        <v>33786</v>
      </c>
      <c r="B528">
        <v>66.069000000000003</v>
      </c>
      <c r="C528">
        <v>2.1930000000000001</v>
      </c>
      <c r="D528">
        <v>50.033000000000001</v>
      </c>
      <c r="E528">
        <v>2.87</v>
      </c>
      <c r="F528">
        <v>10.973000000000001</v>
      </c>
      <c r="G528">
        <v>1.72</v>
      </c>
      <c r="H528">
        <v>50.45</v>
      </c>
      <c r="I528">
        <v>2.0150000000000001</v>
      </c>
      <c r="J528">
        <v>2.2400000000000002</v>
      </c>
      <c r="K528">
        <v>0.318</v>
      </c>
      <c r="L528">
        <v>44.970999999999997</v>
      </c>
      <c r="M528">
        <v>0.90600000000000003</v>
      </c>
      <c r="N528">
        <v>15.124000000000001</v>
      </c>
      <c r="O528">
        <v>0.75700000000000001</v>
      </c>
      <c r="P528">
        <v>-4.226</v>
      </c>
      <c r="Q528">
        <v>4.8559999999999999</v>
      </c>
      <c r="R528">
        <v>5.3999999999999999E-2</v>
      </c>
      <c r="S528">
        <v>7.2999999999999995E-2</v>
      </c>
      <c r="T528">
        <v>-4.0000000000000001E-3</v>
      </c>
      <c r="U528">
        <v>0.32</v>
      </c>
      <c r="V528">
        <v>-0.56399999999999995</v>
      </c>
      <c r="W528">
        <v>-6.0000000000000001E-3</v>
      </c>
      <c r="X528">
        <v>-6.0000000000000001E-3</v>
      </c>
      <c r="Y528">
        <v>0.92600000000000005</v>
      </c>
      <c r="Z528">
        <v>-0.03</v>
      </c>
      <c r="AA528">
        <v>0.41799999999999998</v>
      </c>
    </row>
    <row r="529" spans="1:27" x14ac:dyDescent="0.2">
      <c r="A529" s="4">
        <v>33817</v>
      </c>
      <c r="B529">
        <v>66.602999999999994</v>
      </c>
      <c r="C529">
        <v>6.5519999999999996</v>
      </c>
      <c r="D529">
        <v>46.31</v>
      </c>
      <c r="E529">
        <v>2.9020000000000001</v>
      </c>
      <c r="F529">
        <v>10.839</v>
      </c>
      <c r="G529">
        <v>1.7569999999999999</v>
      </c>
      <c r="H529">
        <v>51.158000000000001</v>
      </c>
      <c r="I529">
        <v>2.2629999999999999</v>
      </c>
      <c r="J529">
        <v>2.1659999999999999</v>
      </c>
      <c r="K529">
        <v>0.315</v>
      </c>
      <c r="L529">
        <v>45.595999999999997</v>
      </c>
      <c r="M529">
        <v>0.81799999999999995</v>
      </c>
      <c r="N529">
        <v>14.95</v>
      </c>
      <c r="O529">
        <v>0.53400000000000003</v>
      </c>
      <c r="P529">
        <v>4.359</v>
      </c>
      <c r="Q529">
        <v>-3.7229999999999999</v>
      </c>
      <c r="R529">
        <v>3.2000000000000001E-2</v>
      </c>
      <c r="S529">
        <v>-0.13400000000000001</v>
      </c>
      <c r="T529">
        <v>3.6999999999999998E-2</v>
      </c>
      <c r="U529">
        <v>0.70799999999999996</v>
      </c>
      <c r="V529">
        <v>0.248</v>
      </c>
      <c r="W529">
        <v>-7.3999999999999996E-2</v>
      </c>
      <c r="X529">
        <v>-3.0000000000000001E-3</v>
      </c>
      <c r="Y529">
        <v>0.625</v>
      </c>
      <c r="Z529">
        <v>-8.7999999999999995E-2</v>
      </c>
      <c r="AA529">
        <v>-0.17399999999999999</v>
      </c>
    </row>
    <row r="530" spans="1:27" x14ac:dyDescent="0.2">
      <c r="A530" s="4">
        <v>33848</v>
      </c>
      <c r="B530">
        <v>65.322999999999993</v>
      </c>
      <c r="C530">
        <v>5.4249999999999998</v>
      </c>
      <c r="D530">
        <v>46.429000000000002</v>
      </c>
      <c r="E530">
        <v>2.9129999999999998</v>
      </c>
      <c r="F530">
        <v>10.555999999999999</v>
      </c>
      <c r="G530">
        <v>1.7350000000000001</v>
      </c>
      <c r="H530">
        <v>52.030999999999999</v>
      </c>
      <c r="I530">
        <v>2.79</v>
      </c>
      <c r="J530">
        <v>2.2010000000000001</v>
      </c>
      <c r="K530">
        <v>0.307</v>
      </c>
      <c r="L530">
        <v>45.976999999999997</v>
      </c>
      <c r="M530">
        <v>0.75600000000000001</v>
      </c>
      <c r="N530">
        <v>12.753</v>
      </c>
      <c r="O530">
        <v>-1.28</v>
      </c>
      <c r="P530">
        <v>-1.127</v>
      </c>
      <c r="Q530">
        <v>0.11899999999999999</v>
      </c>
      <c r="R530">
        <v>1.0999999999999999E-2</v>
      </c>
      <c r="S530">
        <v>-0.28299999999999997</v>
      </c>
      <c r="T530">
        <v>-2.1999999999999999E-2</v>
      </c>
      <c r="U530">
        <v>0.873</v>
      </c>
      <c r="V530">
        <v>0.52700000000000002</v>
      </c>
      <c r="W530">
        <v>3.5000000000000003E-2</v>
      </c>
      <c r="X530">
        <v>-8.0000000000000002E-3</v>
      </c>
      <c r="Y530">
        <v>0.38100000000000001</v>
      </c>
      <c r="Z530">
        <v>-6.2E-2</v>
      </c>
      <c r="AA530">
        <v>-2.1970000000000001</v>
      </c>
    </row>
    <row r="531" spans="1:27" x14ac:dyDescent="0.2">
      <c r="A531" s="4">
        <v>33878</v>
      </c>
      <c r="B531">
        <v>66.727999999999994</v>
      </c>
      <c r="C531">
        <v>6.16</v>
      </c>
      <c r="D531">
        <v>47.192</v>
      </c>
      <c r="E531">
        <v>2.9340000000000002</v>
      </c>
      <c r="F531">
        <v>10.442</v>
      </c>
      <c r="G531">
        <v>1.7370000000000001</v>
      </c>
      <c r="H531">
        <v>52.493000000000002</v>
      </c>
      <c r="I531">
        <v>2.3380000000000001</v>
      </c>
      <c r="J531">
        <v>2.1080000000000001</v>
      </c>
      <c r="K531">
        <v>0.33300000000000002</v>
      </c>
      <c r="L531">
        <v>47.030999999999999</v>
      </c>
      <c r="M531">
        <v>0.68300000000000005</v>
      </c>
      <c r="N531">
        <v>13.688000000000001</v>
      </c>
      <c r="O531">
        <v>1.405</v>
      </c>
      <c r="P531">
        <v>0.73499999999999999</v>
      </c>
      <c r="Q531">
        <v>0.76300000000000001</v>
      </c>
      <c r="R531">
        <v>2.1000000000000001E-2</v>
      </c>
      <c r="S531">
        <v>-0.114</v>
      </c>
      <c r="T531">
        <v>2E-3</v>
      </c>
      <c r="U531">
        <v>0.46200000000000002</v>
      </c>
      <c r="V531">
        <v>-0.45200000000000001</v>
      </c>
      <c r="W531">
        <v>-9.2999999999999999E-2</v>
      </c>
      <c r="X531">
        <v>2.5999999999999999E-2</v>
      </c>
      <c r="Y531">
        <v>1.054</v>
      </c>
      <c r="Z531">
        <v>-7.2999999999999995E-2</v>
      </c>
      <c r="AA531">
        <v>0.93500000000000005</v>
      </c>
    </row>
    <row r="532" spans="1:27" x14ac:dyDescent="0.2">
      <c r="A532" s="4">
        <v>33909</v>
      </c>
      <c r="B532">
        <v>68.594999999999999</v>
      </c>
      <c r="C532">
        <v>7.2539999999999996</v>
      </c>
      <c r="D532">
        <v>47.625999999999998</v>
      </c>
      <c r="E532">
        <v>2.9470000000000001</v>
      </c>
      <c r="F532">
        <v>10.768000000000001</v>
      </c>
      <c r="G532">
        <v>1.671</v>
      </c>
      <c r="H532">
        <v>53.198999999999998</v>
      </c>
      <c r="I532">
        <v>2.4409999999999998</v>
      </c>
      <c r="J532">
        <v>2.1030000000000002</v>
      </c>
      <c r="K532">
        <v>0.34300000000000003</v>
      </c>
      <c r="L532">
        <v>47.591000000000001</v>
      </c>
      <c r="M532">
        <v>0.72099999999999997</v>
      </c>
      <c r="N532">
        <v>14.86</v>
      </c>
      <c r="O532">
        <v>1.867</v>
      </c>
      <c r="P532">
        <v>1.0940000000000001</v>
      </c>
      <c r="Q532">
        <v>0.434</v>
      </c>
      <c r="R532">
        <v>1.2999999999999999E-2</v>
      </c>
      <c r="S532">
        <v>0.32600000000000001</v>
      </c>
      <c r="T532">
        <v>-6.6000000000000003E-2</v>
      </c>
      <c r="U532">
        <v>0.70599999999999996</v>
      </c>
      <c r="V532">
        <v>0.10299999999999999</v>
      </c>
      <c r="W532">
        <v>-5.0000000000000001E-3</v>
      </c>
      <c r="X532">
        <v>0.01</v>
      </c>
      <c r="Y532">
        <v>0.56000000000000005</v>
      </c>
      <c r="Z532">
        <v>3.7999999999999999E-2</v>
      </c>
      <c r="AA532">
        <v>1.1719999999999999</v>
      </c>
    </row>
    <row r="533" spans="1:27" x14ac:dyDescent="0.2">
      <c r="A533" s="4">
        <v>33939</v>
      </c>
      <c r="B533">
        <v>71.599000000000004</v>
      </c>
      <c r="C533">
        <v>9.9979999999999993</v>
      </c>
      <c r="D533">
        <v>47.96</v>
      </c>
      <c r="E533">
        <v>2.956</v>
      </c>
      <c r="F533">
        <v>10.685</v>
      </c>
      <c r="G533">
        <v>1.639</v>
      </c>
      <c r="H533">
        <v>54.137</v>
      </c>
      <c r="I533">
        <v>2.99</v>
      </c>
      <c r="J533">
        <v>2.1349999999999998</v>
      </c>
      <c r="K533">
        <v>0.34899999999999998</v>
      </c>
      <c r="L533">
        <v>47.895000000000003</v>
      </c>
      <c r="M533">
        <v>0.76800000000000002</v>
      </c>
      <c r="N533">
        <v>16.86</v>
      </c>
      <c r="O533">
        <v>3.004</v>
      </c>
      <c r="P533">
        <v>2.7440000000000002</v>
      </c>
      <c r="Q533">
        <v>0.33400000000000002</v>
      </c>
      <c r="R533">
        <v>8.9999999999999993E-3</v>
      </c>
      <c r="S533">
        <v>-8.3000000000000004E-2</v>
      </c>
      <c r="T533">
        <v>-3.2000000000000001E-2</v>
      </c>
      <c r="U533">
        <v>0.93799999999999994</v>
      </c>
      <c r="V533">
        <v>0.54900000000000004</v>
      </c>
      <c r="W533">
        <v>3.2000000000000001E-2</v>
      </c>
      <c r="X533">
        <v>6.0000000000000001E-3</v>
      </c>
      <c r="Y533">
        <v>0.30399999999999999</v>
      </c>
      <c r="Z533">
        <v>4.7E-2</v>
      </c>
      <c r="AA533">
        <v>2</v>
      </c>
    </row>
    <row r="534" spans="1:27" x14ac:dyDescent="0.2">
      <c r="A534" s="4">
        <v>33970</v>
      </c>
      <c r="B534">
        <v>69.22</v>
      </c>
      <c r="C534">
        <v>7.7469999999999999</v>
      </c>
      <c r="D534">
        <v>48.305</v>
      </c>
      <c r="E534">
        <v>2.992</v>
      </c>
      <c r="F534">
        <v>10.176</v>
      </c>
      <c r="G534">
        <v>1.518</v>
      </c>
      <c r="H534">
        <v>53.866999999999997</v>
      </c>
      <c r="I534">
        <v>2.2669999999999999</v>
      </c>
      <c r="J534">
        <v>2.3580000000000001</v>
      </c>
      <c r="K534">
        <v>0.33300000000000002</v>
      </c>
      <c r="L534">
        <v>48.112000000000002</v>
      </c>
      <c r="M534">
        <v>0.79700000000000004</v>
      </c>
      <c r="N534">
        <v>14.831</v>
      </c>
      <c r="O534">
        <v>-2.379</v>
      </c>
      <c r="P534">
        <v>-2.2509999999999999</v>
      </c>
      <c r="Q534">
        <v>0.34499999999999997</v>
      </c>
      <c r="R534">
        <v>3.5999999999999997E-2</v>
      </c>
      <c r="S534">
        <v>-0.50900000000000001</v>
      </c>
      <c r="T534">
        <v>-0.121</v>
      </c>
      <c r="U534">
        <v>-0.27</v>
      </c>
      <c r="V534">
        <v>-0.72299999999999998</v>
      </c>
      <c r="W534">
        <v>0.223</v>
      </c>
      <c r="X534">
        <v>-1.6E-2</v>
      </c>
      <c r="Y534">
        <v>0.217</v>
      </c>
      <c r="Z534">
        <v>2.9000000000000001E-2</v>
      </c>
      <c r="AA534">
        <v>-2.0289999999999999</v>
      </c>
    </row>
    <row r="535" spans="1:27" x14ac:dyDescent="0.2">
      <c r="A535" s="4">
        <v>34001</v>
      </c>
      <c r="B535">
        <v>66.510000000000005</v>
      </c>
      <c r="C535">
        <v>5.8819999999999997</v>
      </c>
      <c r="D535">
        <v>48.61</v>
      </c>
      <c r="E535">
        <v>2.9950000000000001</v>
      </c>
      <c r="F535">
        <v>9.0229999999999997</v>
      </c>
      <c r="G535">
        <v>1.4610000000000001</v>
      </c>
      <c r="H535">
        <v>53.881</v>
      </c>
      <c r="I535">
        <v>2.0859999999999999</v>
      </c>
      <c r="J535">
        <v>2.2309999999999999</v>
      </c>
      <c r="K535">
        <v>0.34799999999999998</v>
      </c>
      <c r="L535">
        <v>48.503999999999998</v>
      </c>
      <c r="M535">
        <v>0.71199999999999997</v>
      </c>
      <c r="N535">
        <v>12.054</v>
      </c>
      <c r="O535">
        <v>-2.71</v>
      </c>
      <c r="P535">
        <v>-1.865</v>
      </c>
      <c r="Q535">
        <v>0.30499999999999999</v>
      </c>
      <c r="R535">
        <v>3.0000000000000001E-3</v>
      </c>
      <c r="S535">
        <v>-1.153</v>
      </c>
      <c r="T535">
        <v>-5.7000000000000002E-2</v>
      </c>
      <c r="U535">
        <v>1.4E-2</v>
      </c>
      <c r="V535">
        <v>-0.18099999999999999</v>
      </c>
      <c r="W535">
        <v>-0.127</v>
      </c>
      <c r="X535">
        <v>1.4999999999999999E-2</v>
      </c>
      <c r="Y535">
        <v>0.39200000000000002</v>
      </c>
      <c r="Z535">
        <v>-8.5000000000000006E-2</v>
      </c>
      <c r="AA535">
        <v>-2.7770000000000001</v>
      </c>
    </row>
    <row r="536" spans="1:27" x14ac:dyDescent="0.2">
      <c r="A536" s="4">
        <v>34029</v>
      </c>
      <c r="B536">
        <v>68.783000000000001</v>
      </c>
      <c r="C536">
        <v>7.1109999999999998</v>
      </c>
      <c r="D536">
        <v>48.908999999999999</v>
      </c>
      <c r="E536">
        <v>2.9980000000000002</v>
      </c>
      <c r="F536">
        <v>9.7650000000000006</v>
      </c>
      <c r="G536">
        <v>1.468</v>
      </c>
      <c r="H536">
        <v>54.07</v>
      </c>
      <c r="I536">
        <v>2.0670000000000002</v>
      </c>
      <c r="J536">
        <v>2.214</v>
      </c>
      <c r="K536">
        <v>0.34100000000000003</v>
      </c>
      <c r="L536">
        <v>48.819000000000003</v>
      </c>
      <c r="M536">
        <v>0.629</v>
      </c>
      <c r="N536">
        <v>14.15</v>
      </c>
      <c r="O536">
        <v>2.2730000000000001</v>
      </c>
      <c r="P536">
        <v>1.2290000000000001</v>
      </c>
      <c r="Q536">
        <v>0.29899999999999999</v>
      </c>
      <c r="R536">
        <v>3.0000000000000001E-3</v>
      </c>
      <c r="S536">
        <v>0.74199999999999999</v>
      </c>
      <c r="T536">
        <v>7.0000000000000001E-3</v>
      </c>
      <c r="U536">
        <v>0.189</v>
      </c>
      <c r="V536">
        <v>-1.9E-2</v>
      </c>
      <c r="W536">
        <v>-1.7000000000000001E-2</v>
      </c>
      <c r="X536">
        <v>-7.0000000000000001E-3</v>
      </c>
      <c r="Y536">
        <v>0.315</v>
      </c>
      <c r="Z536">
        <v>-8.3000000000000004E-2</v>
      </c>
      <c r="AA536">
        <v>2.0960000000000001</v>
      </c>
    </row>
    <row r="537" spans="1:27" x14ac:dyDescent="0.2">
      <c r="A537" s="4">
        <v>34060</v>
      </c>
      <c r="B537">
        <v>70.138999999999996</v>
      </c>
      <c r="C537">
        <v>7.2779999999999996</v>
      </c>
      <c r="D537">
        <v>49.762999999999998</v>
      </c>
      <c r="E537">
        <v>3.0270000000000001</v>
      </c>
      <c r="F537">
        <v>10.071</v>
      </c>
      <c r="G537">
        <v>1.4450000000000001</v>
      </c>
      <c r="H537">
        <v>55.055999999999997</v>
      </c>
      <c r="I537">
        <v>2.37</v>
      </c>
      <c r="J537">
        <v>2.1280000000000001</v>
      </c>
      <c r="K537">
        <v>0.35499999999999998</v>
      </c>
      <c r="L537">
        <v>49.505000000000003</v>
      </c>
      <c r="M537">
        <v>0.69799999999999995</v>
      </c>
      <c r="N537">
        <v>14.526</v>
      </c>
      <c r="O537">
        <v>1.3560000000000001</v>
      </c>
      <c r="P537">
        <v>0.16700000000000001</v>
      </c>
      <c r="Q537">
        <v>0.85399999999999998</v>
      </c>
      <c r="R537">
        <v>2.9000000000000001E-2</v>
      </c>
      <c r="S537">
        <v>0.30599999999999999</v>
      </c>
      <c r="T537">
        <v>-2.3E-2</v>
      </c>
      <c r="U537">
        <v>0.98599999999999999</v>
      </c>
      <c r="V537">
        <v>0.30299999999999999</v>
      </c>
      <c r="W537">
        <v>-8.5999999999999993E-2</v>
      </c>
      <c r="X537">
        <v>1.4E-2</v>
      </c>
      <c r="Y537">
        <v>0.68600000000000005</v>
      </c>
      <c r="Z537">
        <v>6.9000000000000006E-2</v>
      </c>
      <c r="AA537">
        <v>0.376</v>
      </c>
    </row>
    <row r="538" spans="1:27" x14ac:dyDescent="0.2">
      <c r="A538" s="4">
        <v>34090</v>
      </c>
      <c r="B538">
        <v>71.12</v>
      </c>
      <c r="C538">
        <v>8.0210000000000008</v>
      </c>
      <c r="D538">
        <v>49.947000000000003</v>
      </c>
      <c r="E538">
        <v>3.032</v>
      </c>
      <c r="F538">
        <v>10.119999999999999</v>
      </c>
      <c r="G538">
        <v>1.419</v>
      </c>
      <c r="H538">
        <v>55.606999999999999</v>
      </c>
      <c r="I538">
        <v>2.488</v>
      </c>
      <c r="J538">
        <v>2.0390000000000001</v>
      </c>
      <c r="K538">
        <v>0.36099999999999999</v>
      </c>
      <c r="L538">
        <v>50.037999999999997</v>
      </c>
      <c r="M538">
        <v>0.68100000000000005</v>
      </c>
      <c r="N538">
        <v>14.938000000000001</v>
      </c>
      <c r="O538">
        <v>0.98099999999999998</v>
      </c>
      <c r="P538">
        <v>0.74299999999999999</v>
      </c>
      <c r="Q538">
        <v>0.184</v>
      </c>
      <c r="R538">
        <v>5.0000000000000001E-3</v>
      </c>
      <c r="S538">
        <v>4.9000000000000002E-2</v>
      </c>
      <c r="T538">
        <v>-2.5999999999999999E-2</v>
      </c>
      <c r="U538">
        <v>0.55100000000000005</v>
      </c>
      <c r="V538">
        <v>0.11799999999999999</v>
      </c>
      <c r="W538">
        <v>-8.8999999999999996E-2</v>
      </c>
      <c r="X538">
        <v>6.0000000000000001E-3</v>
      </c>
      <c r="Y538">
        <v>0.53300000000000003</v>
      </c>
      <c r="Z538">
        <v>-1.7000000000000001E-2</v>
      </c>
      <c r="AA538">
        <v>0.41199999999999998</v>
      </c>
    </row>
    <row r="539" spans="1:27" x14ac:dyDescent="0.2">
      <c r="A539" s="4">
        <v>34121</v>
      </c>
      <c r="B539">
        <v>70.8</v>
      </c>
      <c r="C539">
        <v>8.6370000000000005</v>
      </c>
      <c r="D539">
        <v>49.796999999999997</v>
      </c>
      <c r="E539">
        <v>3.08</v>
      </c>
      <c r="F539">
        <v>9.2859999999999996</v>
      </c>
      <c r="G539">
        <v>1.3640000000000001</v>
      </c>
      <c r="H539">
        <v>55.451999999999998</v>
      </c>
      <c r="I539">
        <v>2.4319999999999999</v>
      </c>
      <c r="J539">
        <v>1.8939999999999999</v>
      </c>
      <c r="K539">
        <v>0.377</v>
      </c>
      <c r="L539">
        <v>50.058999999999997</v>
      </c>
      <c r="M539">
        <v>0.69</v>
      </c>
      <c r="N539">
        <v>14.75</v>
      </c>
      <c r="O539">
        <v>-0.32</v>
      </c>
      <c r="P539">
        <v>0.61599999999999999</v>
      </c>
      <c r="Q539">
        <v>-0.15</v>
      </c>
      <c r="R539">
        <v>4.8000000000000001E-2</v>
      </c>
      <c r="S539">
        <v>-0.83399999999999996</v>
      </c>
      <c r="T539">
        <v>-5.5E-2</v>
      </c>
      <c r="U539">
        <v>-0.155</v>
      </c>
      <c r="V539">
        <v>-5.6000000000000001E-2</v>
      </c>
      <c r="W539">
        <v>-0.14499999999999999</v>
      </c>
      <c r="X539">
        <v>1.6E-2</v>
      </c>
      <c r="Y539">
        <v>2.1000000000000001E-2</v>
      </c>
      <c r="Z539">
        <v>8.9999999999999993E-3</v>
      </c>
      <c r="AA539">
        <v>-0.188</v>
      </c>
    </row>
    <row r="540" spans="1:27" x14ac:dyDescent="0.2">
      <c r="A540" s="4">
        <v>34151</v>
      </c>
      <c r="B540">
        <v>73.260999999999996</v>
      </c>
      <c r="C540">
        <v>8.4990000000000006</v>
      </c>
      <c r="D540">
        <v>51.683999999999997</v>
      </c>
      <c r="E540">
        <v>3.129</v>
      </c>
      <c r="F540">
        <v>9.9489999999999998</v>
      </c>
      <c r="G540">
        <v>1.464</v>
      </c>
      <c r="H540">
        <v>56.91</v>
      </c>
      <c r="I540">
        <v>2.722</v>
      </c>
      <c r="J540">
        <v>2.052</v>
      </c>
      <c r="K540">
        <v>0.38800000000000001</v>
      </c>
      <c r="L540">
        <v>51.064</v>
      </c>
      <c r="M540">
        <v>0.68400000000000005</v>
      </c>
      <c r="N540">
        <v>15.657</v>
      </c>
      <c r="O540">
        <v>2.4609999999999999</v>
      </c>
      <c r="P540">
        <v>-0.13800000000000001</v>
      </c>
      <c r="Q540">
        <v>1.887</v>
      </c>
      <c r="R540">
        <v>4.9000000000000002E-2</v>
      </c>
      <c r="S540">
        <v>0.66300000000000003</v>
      </c>
      <c r="T540">
        <v>0.1</v>
      </c>
      <c r="U540">
        <v>1.458</v>
      </c>
      <c r="V540">
        <v>0.28999999999999998</v>
      </c>
      <c r="W540">
        <v>0.158</v>
      </c>
      <c r="X540">
        <v>1.0999999999999999E-2</v>
      </c>
      <c r="Y540">
        <v>1.0049999999999999</v>
      </c>
      <c r="Z540">
        <v>-6.0000000000000001E-3</v>
      </c>
      <c r="AA540">
        <v>0.90700000000000003</v>
      </c>
    </row>
    <row r="541" spans="1:27" x14ac:dyDescent="0.2">
      <c r="A541" s="4">
        <v>34182</v>
      </c>
      <c r="B541">
        <v>69.924000000000007</v>
      </c>
      <c r="C541">
        <v>5.9240000000000004</v>
      </c>
      <c r="D541">
        <v>52.259</v>
      </c>
      <c r="E541">
        <v>3.1840000000000002</v>
      </c>
      <c r="F541">
        <v>8.5570000000000004</v>
      </c>
      <c r="G541">
        <v>1.39</v>
      </c>
      <c r="H541">
        <v>57.643000000000001</v>
      </c>
      <c r="I541">
        <v>2.2719999999999998</v>
      </c>
      <c r="J541">
        <v>2.145</v>
      </c>
      <c r="K541">
        <v>0.36699999999999999</v>
      </c>
      <c r="L541">
        <v>52.256999999999998</v>
      </c>
      <c r="M541">
        <v>0.60199999999999998</v>
      </c>
      <c r="N541">
        <v>11.56</v>
      </c>
      <c r="O541">
        <v>-3.327</v>
      </c>
      <c r="P541">
        <v>-2.5649999999999999</v>
      </c>
      <c r="Q541">
        <v>0.57499999999999996</v>
      </c>
      <c r="R541">
        <v>5.5E-2</v>
      </c>
      <c r="S541">
        <v>-1.3919999999999999</v>
      </c>
      <c r="T541">
        <v>-7.3999999999999996E-2</v>
      </c>
      <c r="U541">
        <v>0.74299999999999999</v>
      </c>
      <c r="V541">
        <v>-0.44</v>
      </c>
      <c r="W541">
        <v>9.2999999999999999E-2</v>
      </c>
      <c r="X541">
        <v>-2.1000000000000001E-2</v>
      </c>
      <c r="Y541">
        <v>1.1930000000000001</v>
      </c>
      <c r="Z541">
        <v>-8.2000000000000003E-2</v>
      </c>
      <c r="AA541">
        <v>-4.0970000000000004</v>
      </c>
    </row>
    <row r="542" spans="1:27" x14ac:dyDescent="0.2">
      <c r="A542" s="4">
        <v>34213</v>
      </c>
      <c r="B542">
        <v>74.685000000000002</v>
      </c>
      <c r="C542">
        <v>9.2270000000000003</v>
      </c>
      <c r="D542">
        <v>53.470999999999997</v>
      </c>
      <c r="E542">
        <v>3.1970000000000001</v>
      </c>
      <c r="F542">
        <v>8.7899999999999991</v>
      </c>
      <c r="G542">
        <v>1.4119999999999999</v>
      </c>
      <c r="H542">
        <v>59.220999999999997</v>
      </c>
      <c r="I542">
        <v>2.7839999999999998</v>
      </c>
      <c r="J542">
        <v>2.11</v>
      </c>
      <c r="K542">
        <v>0.30399999999999999</v>
      </c>
      <c r="L542">
        <v>53.442999999999998</v>
      </c>
      <c r="M542">
        <v>0.57999999999999996</v>
      </c>
      <c r="N542">
        <v>14.593999999999999</v>
      </c>
      <c r="O542">
        <v>4.7610000000000001</v>
      </c>
      <c r="P542">
        <v>3.3029999999999999</v>
      </c>
      <c r="Q542">
        <v>1.212</v>
      </c>
      <c r="R542">
        <v>1.2999999999999999E-2</v>
      </c>
      <c r="S542">
        <v>0.23300000000000001</v>
      </c>
      <c r="T542">
        <v>2.1999999999999999E-2</v>
      </c>
      <c r="U542">
        <v>1.5780000000000001</v>
      </c>
      <c r="V542">
        <v>0.51200000000000001</v>
      </c>
      <c r="W542">
        <v>-3.5000000000000003E-2</v>
      </c>
      <c r="X542">
        <v>-6.3E-2</v>
      </c>
      <c r="Y542">
        <v>1.1859999999999999</v>
      </c>
      <c r="Z542">
        <v>-2.1999999999999999E-2</v>
      </c>
      <c r="AA542">
        <v>3.0339999999999998</v>
      </c>
    </row>
    <row r="543" spans="1:27" x14ac:dyDescent="0.2">
      <c r="A543" s="4">
        <v>34243</v>
      </c>
      <c r="B543">
        <v>74.516000000000005</v>
      </c>
      <c r="C543">
        <v>6.3959999999999999</v>
      </c>
      <c r="D543">
        <v>55.36</v>
      </c>
      <c r="E543">
        <v>3.246</v>
      </c>
      <c r="F543">
        <v>9.5139999999999993</v>
      </c>
      <c r="G543">
        <v>1.4159999999999999</v>
      </c>
      <c r="H543">
        <v>60.732999999999997</v>
      </c>
      <c r="I543">
        <v>2.734</v>
      </c>
      <c r="J543">
        <v>2.0019999999999998</v>
      </c>
      <c r="K543">
        <v>0.25600000000000001</v>
      </c>
      <c r="L543">
        <v>55.216999999999999</v>
      </c>
      <c r="M543">
        <v>0.52400000000000002</v>
      </c>
      <c r="N543">
        <v>12.826000000000001</v>
      </c>
      <c r="O543">
        <v>-0.16900000000000001</v>
      </c>
      <c r="P543">
        <v>-2.831</v>
      </c>
      <c r="Q543">
        <v>1.889</v>
      </c>
      <c r="R543">
        <v>4.9000000000000002E-2</v>
      </c>
      <c r="S543">
        <v>0.72399999999999998</v>
      </c>
      <c r="T543">
        <v>4.0000000000000001E-3</v>
      </c>
      <c r="U543">
        <v>1.512</v>
      </c>
      <c r="V543">
        <v>-0.05</v>
      </c>
      <c r="W543">
        <v>-0.108</v>
      </c>
      <c r="X543">
        <v>-4.8000000000000001E-2</v>
      </c>
      <c r="Y543">
        <v>1.774</v>
      </c>
      <c r="Z543">
        <v>-5.6000000000000001E-2</v>
      </c>
      <c r="AA543">
        <v>-1.768</v>
      </c>
    </row>
    <row r="544" spans="1:27" x14ac:dyDescent="0.2">
      <c r="A544" s="4">
        <v>34274</v>
      </c>
      <c r="B544">
        <v>77.254000000000005</v>
      </c>
      <c r="C544">
        <v>6.9630000000000001</v>
      </c>
      <c r="D544">
        <v>57.508000000000003</v>
      </c>
      <c r="E544">
        <v>3.2919999999999998</v>
      </c>
      <c r="F544">
        <v>9.4909999999999997</v>
      </c>
      <c r="G544">
        <v>1.417</v>
      </c>
      <c r="H544">
        <v>62.982999999999997</v>
      </c>
      <c r="I544">
        <v>2.6080000000000001</v>
      </c>
      <c r="J544">
        <v>1.9139999999999999</v>
      </c>
      <c r="K544">
        <v>0.26300000000000001</v>
      </c>
      <c r="L544">
        <v>57.637</v>
      </c>
      <c r="M544">
        <v>0.56100000000000005</v>
      </c>
      <c r="N544">
        <v>13.228999999999999</v>
      </c>
      <c r="O544">
        <v>2.738</v>
      </c>
      <c r="P544">
        <v>0.56699999999999995</v>
      </c>
      <c r="Q544">
        <v>2.1480000000000001</v>
      </c>
      <c r="R544">
        <v>4.5999999999999999E-2</v>
      </c>
      <c r="S544">
        <v>-2.3E-2</v>
      </c>
      <c r="T544">
        <v>1E-3</v>
      </c>
      <c r="U544">
        <v>2.25</v>
      </c>
      <c r="V544">
        <v>-0.126</v>
      </c>
      <c r="W544">
        <v>-8.7999999999999995E-2</v>
      </c>
      <c r="X544">
        <v>7.0000000000000001E-3</v>
      </c>
      <c r="Y544">
        <v>2.42</v>
      </c>
      <c r="Z544">
        <v>3.6999999999999998E-2</v>
      </c>
      <c r="AA544">
        <v>0.40300000000000002</v>
      </c>
    </row>
    <row r="545" spans="1:27" x14ac:dyDescent="0.2">
      <c r="A545" s="4">
        <v>34304</v>
      </c>
      <c r="B545">
        <v>79.278999999999996</v>
      </c>
      <c r="C545">
        <v>8.24</v>
      </c>
      <c r="D545">
        <v>58.838000000000001</v>
      </c>
      <c r="E545">
        <v>3.3180000000000001</v>
      </c>
      <c r="F545">
        <v>8.8829999999999991</v>
      </c>
      <c r="G545">
        <v>1.3959999999999999</v>
      </c>
      <c r="H545">
        <v>64.150999999999996</v>
      </c>
      <c r="I545">
        <v>2.15</v>
      </c>
      <c r="J545">
        <v>1.53</v>
      </c>
      <c r="K545">
        <v>0.39900000000000002</v>
      </c>
      <c r="L545">
        <v>59.250999999999998</v>
      </c>
      <c r="M545">
        <v>0.82099999999999995</v>
      </c>
      <c r="N545">
        <v>14.095000000000001</v>
      </c>
      <c r="O545">
        <v>2.0219999999999998</v>
      </c>
      <c r="P545">
        <v>1.2749999999999999</v>
      </c>
      <c r="Q545">
        <v>1.329</v>
      </c>
      <c r="R545">
        <v>2.5999999999999999E-2</v>
      </c>
      <c r="S545">
        <v>-0.60799999999999998</v>
      </c>
      <c r="T545">
        <v>-2.1000000000000001E-2</v>
      </c>
      <c r="U545">
        <v>0.82599999999999996</v>
      </c>
      <c r="V545">
        <v>-0.46</v>
      </c>
      <c r="W545">
        <v>-0.38400000000000001</v>
      </c>
      <c r="X545">
        <v>0.13600000000000001</v>
      </c>
      <c r="Y545">
        <v>1.6140000000000001</v>
      </c>
      <c r="Z545">
        <v>-0.08</v>
      </c>
      <c r="AA545">
        <v>1.206</v>
      </c>
    </row>
    <row r="546" spans="1:27" x14ac:dyDescent="0.2">
      <c r="A546" s="4">
        <v>34335</v>
      </c>
      <c r="B546">
        <v>79.447999999999993</v>
      </c>
      <c r="C546">
        <v>7.2679999999999998</v>
      </c>
      <c r="D546">
        <v>60.363</v>
      </c>
      <c r="E546">
        <v>3.359</v>
      </c>
      <c r="F546">
        <v>8.4580000000000002</v>
      </c>
      <c r="G546">
        <v>1.35</v>
      </c>
      <c r="H546">
        <v>66.195999999999998</v>
      </c>
      <c r="I546">
        <v>2.7879999999999998</v>
      </c>
      <c r="J546">
        <v>1.43</v>
      </c>
      <c r="K546">
        <v>0.377</v>
      </c>
      <c r="L546">
        <v>60.811999999999998</v>
      </c>
      <c r="M546">
        <v>0.78900000000000003</v>
      </c>
      <c r="N546">
        <v>12.101000000000001</v>
      </c>
      <c r="O546">
        <v>0.16800000000000001</v>
      </c>
      <c r="P546">
        <v>-0.97299999999999998</v>
      </c>
      <c r="Q546">
        <v>1.5249999999999999</v>
      </c>
      <c r="R546">
        <v>4.1000000000000002E-2</v>
      </c>
      <c r="S546">
        <v>-0.42499999999999999</v>
      </c>
      <c r="T546">
        <v>-4.5999999999999999E-2</v>
      </c>
      <c r="U546">
        <v>2.044</v>
      </c>
      <c r="V546">
        <v>0.63700000000000001</v>
      </c>
      <c r="W546">
        <v>-0.1</v>
      </c>
      <c r="X546">
        <v>-2.1999999999999999E-2</v>
      </c>
      <c r="Y546">
        <v>1.5609999999999999</v>
      </c>
      <c r="Z546">
        <v>-3.2000000000000001E-2</v>
      </c>
      <c r="AA546">
        <v>-1.994</v>
      </c>
    </row>
    <row r="547" spans="1:27" x14ac:dyDescent="0.2">
      <c r="A547" s="4">
        <v>34366</v>
      </c>
      <c r="B547">
        <v>79.975999999999999</v>
      </c>
      <c r="C547">
        <v>7.1890000000000001</v>
      </c>
      <c r="D547">
        <v>62.399000000000001</v>
      </c>
      <c r="E547">
        <v>3.419</v>
      </c>
      <c r="F547">
        <v>6.9690000000000003</v>
      </c>
      <c r="G547">
        <v>1.397</v>
      </c>
      <c r="H547">
        <v>68.111000000000004</v>
      </c>
      <c r="I547">
        <v>2.95</v>
      </c>
      <c r="J547">
        <v>0.93400000000000005</v>
      </c>
      <c r="K547">
        <v>0.36699999999999999</v>
      </c>
      <c r="L547">
        <v>63.127000000000002</v>
      </c>
      <c r="M547">
        <v>0.73299999999999998</v>
      </c>
      <c r="N547">
        <v>10.648999999999999</v>
      </c>
      <c r="O547">
        <v>0.52900000000000003</v>
      </c>
      <c r="P547">
        <v>-7.8E-2</v>
      </c>
      <c r="Q547">
        <v>2.036</v>
      </c>
      <c r="R547">
        <v>0.06</v>
      </c>
      <c r="S547">
        <v>-1.4890000000000001</v>
      </c>
      <c r="T547">
        <v>4.7E-2</v>
      </c>
      <c r="U547">
        <v>1.9159999999999999</v>
      </c>
      <c r="V547">
        <v>0.16300000000000001</v>
      </c>
      <c r="W547">
        <v>-0.496</v>
      </c>
      <c r="X547">
        <v>-0.01</v>
      </c>
      <c r="Y547">
        <v>2.3149999999999999</v>
      </c>
      <c r="Z547">
        <v>-5.6000000000000001E-2</v>
      </c>
      <c r="AA547">
        <v>-1.452</v>
      </c>
    </row>
    <row r="548" spans="1:27" x14ac:dyDescent="0.2">
      <c r="A548" s="4">
        <v>34394</v>
      </c>
      <c r="B548">
        <v>82.322999999999993</v>
      </c>
      <c r="C548">
        <v>6.1269999999999998</v>
      </c>
      <c r="D548">
        <v>63.185000000000002</v>
      </c>
      <c r="E548">
        <v>3.452</v>
      </c>
      <c r="F548">
        <v>9.5589999999999993</v>
      </c>
      <c r="G548">
        <v>1.498</v>
      </c>
      <c r="H548">
        <v>68.578000000000003</v>
      </c>
      <c r="I548">
        <v>2.3580000000000001</v>
      </c>
      <c r="J548">
        <v>1.073</v>
      </c>
      <c r="K548">
        <v>0.45300000000000001</v>
      </c>
      <c r="L548">
        <v>63.945</v>
      </c>
      <c r="M548">
        <v>0.749</v>
      </c>
      <c r="N548">
        <v>12.51</v>
      </c>
      <c r="O548">
        <v>2.3490000000000002</v>
      </c>
      <c r="P548">
        <v>-1.06</v>
      </c>
      <c r="Q548">
        <v>0.78600000000000003</v>
      </c>
      <c r="R548">
        <v>3.3000000000000002E-2</v>
      </c>
      <c r="S548">
        <v>2.59</v>
      </c>
      <c r="T548">
        <v>0.10100000000000001</v>
      </c>
      <c r="U548">
        <v>0.46899999999999997</v>
      </c>
      <c r="V548">
        <v>-0.59</v>
      </c>
      <c r="W548">
        <v>0.13900000000000001</v>
      </c>
      <c r="X548">
        <v>8.5999999999999993E-2</v>
      </c>
      <c r="Y548">
        <v>0.81799999999999995</v>
      </c>
      <c r="Z548">
        <v>1.6E-2</v>
      </c>
      <c r="AA548">
        <v>1.861</v>
      </c>
    </row>
    <row r="549" spans="1:27" x14ac:dyDescent="0.2">
      <c r="A549" s="4">
        <v>34425</v>
      </c>
      <c r="B549">
        <v>83.680999999999997</v>
      </c>
      <c r="C549">
        <v>6.4180000000000001</v>
      </c>
      <c r="D549">
        <v>64.233999999999995</v>
      </c>
      <c r="E549">
        <v>3.45</v>
      </c>
      <c r="F549">
        <v>9.5790000000000006</v>
      </c>
      <c r="G549">
        <v>1.4510000000000001</v>
      </c>
      <c r="H549">
        <v>69.522999999999996</v>
      </c>
      <c r="I549">
        <v>2.2730000000000001</v>
      </c>
      <c r="J549">
        <v>1.1639999999999999</v>
      </c>
      <c r="K549">
        <v>0.46700000000000003</v>
      </c>
      <c r="L549">
        <v>64.873999999999995</v>
      </c>
      <c r="M549">
        <v>0.745</v>
      </c>
      <c r="N549">
        <v>12.888</v>
      </c>
      <c r="O549">
        <v>1.3580000000000001</v>
      </c>
      <c r="P549">
        <v>0.29099999999999998</v>
      </c>
      <c r="Q549">
        <v>1.0489999999999999</v>
      </c>
      <c r="R549">
        <v>-2E-3</v>
      </c>
      <c r="S549">
        <v>0.02</v>
      </c>
      <c r="T549">
        <v>-4.7E-2</v>
      </c>
      <c r="U549">
        <v>0.94499999999999995</v>
      </c>
      <c r="V549">
        <v>-8.5000000000000006E-2</v>
      </c>
      <c r="W549">
        <v>9.0999999999999998E-2</v>
      </c>
      <c r="X549">
        <v>1.4E-2</v>
      </c>
      <c r="Y549">
        <v>0.92900000000000005</v>
      </c>
      <c r="Z549">
        <v>-4.0000000000000001E-3</v>
      </c>
      <c r="AA549">
        <v>0.378</v>
      </c>
    </row>
    <row r="550" spans="1:27" x14ac:dyDescent="0.2">
      <c r="A550" s="4">
        <v>34455</v>
      </c>
      <c r="B550">
        <v>84.481999999999999</v>
      </c>
      <c r="C550">
        <v>6.09</v>
      </c>
      <c r="D550">
        <v>65.174000000000007</v>
      </c>
      <c r="E550">
        <v>3.4849999999999999</v>
      </c>
      <c r="F550">
        <v>9.7330000000000005</v>
      </c>
      <c r="G550">
        <v>1.488</v>
      </c>
      <c r="H550">
        <v>70.691999999999993</v>
      </c>
      <c r="I550">
        <v>2.5139999999999998</v>
      </c>
      <c r="J550">
        <v>1.04</v>
      </c>
      <c r="K550">
        <v>0.48899999999999999</v>
      </c>
      <c r="L550">
        <v>65.885000000000005</v>
      </c>
      <c r="M550">
        <v>0.76400000000000001</v>
      </c>
      <c r="N550">
        <v>12.503</v>
      </c>
      <c r="O550">
        <v>0.80300000000000005</v>
      </c>
      <c r="P550">
        <v>-0.32600000000000001</v>
      </c>
      <c r="Q550">
        <v>0.94</v>
      </c>
      <c r="R550">
        <v>3.5000000000000003E-2</v>
      </c>
      <c r="S550">
        <v>0.154</v>
      </c>
      <c r="T550">
        <v>3.6999999999999998E-2</v>
      </c>
      <c r="U550">
        <v>1.171</v>
      </c>
      <c r="V550">
        <v>0.24299999999999999</v>
      </c>
      <c r="W550">
        <v>-0.124</v>
      </c>
      <c r="X550">
        <v>2.1999999999999999E-2</v>
      </c>
      <c r="Y550">
        <v>1.0109999999999999</v>
      </c>
      <c r="Z550">
        <v>1.9E-2</v>
      </c>
      <c r="AA550">
        <v>-0.38500000000000001</v>
      </c>
    </row>
    <row r="551" spans="1:27" x14ac:dyDescent="0.2">
      <c r="A551" s="4">
        <v>34486</v>
      </c>
      <c r="B551">
        <v>86.031000000000006</v>
      </c>
      <c r="C551">
        <v>6.9</v>
      </c>
      <c r="D551">
        <v>65.893000000000001</v>
      </c>
      <c r="E551">
        <v>3.4910000000000001</v>
      </c>
      <c r="F551">
        <v>9.7469999999999999</v>
      </c>
      <c r="G551">
        <v>1.4830000000000001</v>
      </c>
      <c r="H551">
        <v>71.822000000000003</v>
      </c>
      <c r="I551">
        <v>2.95</v>
      </c>
      <c r="J551">
        <v>1.3089999999999999</v>
      </c>
      <c r="K551">
        <v>0.47299999999999998</v>
      </c>
      <c r="L551">
        <v>66.334000000000003</v>
      </c>
      <c r="M551">
        <v>0.75600000000000001</v>
      </c>
      <c r="N551">
        <v>12.88</v>
      </c>
      <c r="O551">
        <v>1.55</v>
      </c>
      <c r="P551">
        <v>0.81100000000000005</v>
      </c>
      <c r="Q551">
        <v>0.71899999999999997</v>
      </c>
      <c r="R551">
        <v>6.0000000000000001E-3</v>
      </c>
      <c r="S551">
        <v>1.4E-2</v>
      </c>
      <c r="T551">
        <v>-5.0000000000000001E-3</v>
      </c>
      <c r="U551">
        <v>1.131</v>
      </c>
      <c r="V551">
        <v>0.437</v>
      </c>
      <c r="W551">
        <v>0.26900000000000002</v>
      </c>
      <c r="X551">
        <v>-1.6E-2</v>
      </c>
      <c r="Y551">
        <v>0.44900000000000001</v>
      </c>
      <c r="Z551">
        <v>-8.0000000000000002E-3</v>
      </c>
      <c r="AA551">
        <v>0.377</v>
      </c>
    </row>
    <row r="552" spans="1:27" x14ac:dyDescent="0.2">
      <c r="A552" s="4">
        <v>34516</v>
      </c>
      <c r="B552">
        <v>87.528999999999996</v>
      </c>
      <c r="C552">
        <v>7.1680000000000001</v>
      </c>
      <c r="D552">
        <v>66.778000000000006</v>
      </c>
      <c r="E552">
        <v>3.556</v>
      </c>
      <c r="F552">
        <v>10.026999999999999</v>
      </c>
      <c r="G552">
        <v>1.528</v>
      </c>
      <c r="H552">
        <v>72.817999999999998</v>
      </c>
      <c r="I552">
        <v>3.0569999999999999</v>
      </c>
      <c r="J552">
        <v>1.087</v>
      </c>
      <c r="K552">
        <v>0.47699999999999998</v>
      </c>
      <c r="L552">
        <v>67.454999999999998</v>
      </c>
      <c r="M552">
        <v>0.74199999999999999</v>
      </c>
      <c r="N552">
        <v>13.302</v>
      </c>
      <c r="O552">
        <v>1.498</v>
      </c>
      <c r="P552">
        <v>0.26800000000000002</v>
      </c>
      <c r="Q552">
        <v>0.88500000000000001</v>
      </c>
      <c r="R552">
        <v>6.5000000000000002E-2</v>
      </c>
      <c r="S552">
        <v>0.28000000000000003</v>
      </c>
      <c r="T552">
        <v>4.4999999999999998E-2</v>
      </c>
      <c r="U552">
        <v>0.996</v>
      </c>
      <c r="V552">
        <v>0.107</v>
      </c>
      <c r="W552">
        <v>-0.222</v>
      </c>
      <c r="X552">
        <v>4.0000000000000001E-3</v>
      </c>
      <c r="Y552">
        <v>1.121</v>
      </c>
      <c r="Z552">
        <v>-1.4E-2</v>
      </c>
      <c r="AA552">
        <v>0.42199999999999999</v>
      </c>
    </row>
    <row r="553" spans="1:27" x14ac:dyDescent="0.2">
      <c r="A553" s="4">
        <v>34547</v>
      </c>
      <c r="B553">
        <v>88.914000000000001</v>
      </c>
      <c r="C553">
        <v>7.5519999999999996</v>
      </c>
      <c r="D553">
        <v>67.674000000000007</v>
      </c>
      <c r="E553">
        <v>3.63</v>
      </c>
      <c r="F553">
        <v>10.058</v>
      </c>
      <c r="G553">
        <v>1.5449999999999999</v>
      </c>
      <c r="H553">
        <v>73.457999999999998</v>
      </c>
      <c r="I553">
        <v>2.8069999999999999</v>
      </c>
      <c r="J553">
        <v>1.163</v>
      </c>
      <c r="K553">
        <v>0.49099999999999999</v>
      </c>
      <c r="L553">
        <v>68.266999999999996</v>
      </c>
      <c r="M553">
        <v>0.73</v>
      </c>
      <c r="N553">
        <v>14.013999999999999</v>
      </c>
      <c r="O553">
        <v>1.385</v>
      </c>
      <c r="P553">
        <v>0.38400000000000001</v>
      </c>
      <c r="Q553">
        <v>0.89600000000000002</v>
      </c>
      <c r="R553">
        <v>7.3999999999999996E-2</v>
      </c>
      <c r="S553">
        <v>3.1E-2</v>
      </c>
      <c r="T553">
        <v>1.7000000000000001E-2</v>
      </c>
      <c r="U553">
        <v>0.64</v>
      </c>
      <c r="V553">
        <v>-0.25</v>
      </c>
      <c r="W553">
        <v>7.5999999999999998E-2</v>
      </c>
      <c r="X553">
        <v>1.4E-2</v>
      </c>
      <c r="Y553">
        <v>0.81200000000000006</v>
      </c>
      <c r="Z553">
        <v>-1.2E-2</v>
      </c>
      <c r="AA553">
        <v>0.71199999999999997</v>
      </c>
    </row>
    <row r="554" spans="1:27" x14ac:dyDescent="0.2">
      <c r="A554" s="4">
        <v>34578</v>
      </c>
      <c r="B554">
        <v>89.296000000000006</v>
      </c>
      <c r="C554">
        <v>7.4210000000000003</v>
      </c>
      <c r="D554">
        <v>68.319999999999993</v>
      </c>
      <c r="E554">
        <v>3.677</v>
      </c>
      <c r="F554">
        <v>9.8780000000000001</v>
      </c>
      <c r="G554">
        <v>1.5589999999999999</v>
      </c>
      <c r="H554">
        <v>74.322000000000003</v>
      </c>
      <c r="I554">
        <v>3.077</v>
      </c>
      <c r="J554">
        <v>1.1279999999999999</v>
      </c>
      <c r="K554">
        <v>0.51100000000000001</v>
      </c>
      <c r="L554">
        <v>68.915999999999997</v>
      </c>
      <c r="M554">
        <v>0.69</v>
      </c>
      <c r="N554">
        <v>13.430999999999999</v>
      </c>
      <c r="O554">
        <v>0.38100000000000001</v>
      </c>
      <c r="P554">
        <v>-0.13200000000000001</v>
      </c>
      <c r="Q554">
        <v>0.64600000000000002</v>
      </c>
      <c r="R554">
        <v>4.7E-2</v>
      </c>
      <c r="S554">
        <v>-0.18</v>
      </c>
      <c r="T554">
        <v>1.4E-2</v>
      </c>
      <c r="U554">
        <v>0.86299999999999999</v>
      </c>
      <c r="V554">
        <v>0.26900000000000002</v>
      </c>
      <c r="W554">
        <v>-3.5000000000000003E-2</v>
      </c>
      <c r="X554">
        <v>0.02</v>
      </c>
      <c r="Y554">
        <v>0.64900000000000002</v>
      </c>
      <c r="Z554">
        <v>-0.04</v>
      </c>
      <c r="AA554">
        <v>-0.58299999999999996</v>
      </c>
    </row>
    <row r="555" spans="1:27" x14ac:dyDescent="0.2">
      <c r="A555" s="4">
        <v>34608</v>
      </c>
      <c r="B555">
        <v>92.284000000000006</v>
      </c>
      <c r="C555">
        <v>8.7509999999999994</v>
      </c>
      <c r="D555">
        <v>69.671999999999997</v>
      </c>
      <c r="E555">
        <v>3.7229999999999999</v>
      </c>
      <c r="F555">
        <v>10.138</v>
      </c>
      <c r="G555">
        <v>1.607</v>
      </c>
      <c r="H555">
        <v>76.302999999999997</v>
      </c>
      <c r="I555">
        <v>3.7370000000000001</v>
      </c>
      <c r="J555">
        <v>1.7170000000000001</v>
      </c>
      <c r="K555">
        <v>0.52</v>
      </c>
      <c r="L555">
        <v>69.656999999999996</v>
      </c>
      <c r="M555">
        <v>0.67200000000000004</v>
      </c>
      <c r="N555">
        <v>14.4</v>
      </c>
      <c r="O555">
        <v>2.9889999999999999</v>
      </c>
      <c r="P555">
        <v>1.331</v>
      </c>
      <c r="Q555">
        <v>1.3520000000000001</v>
      </c>
      <c r="R555">
        <v>4.5999999999999999E-2</v>
      </c>
      <c r="S555">
        <v>0.26</v>
      </c>
      <c r="T555">
        <v>4.8000000000000001E-2</v>
      </c>
      <c r="U555">
        <v>1.982</v>
      </c>
      <c r="V555">
        <v>0.66100000000000003</v>
      </c>
      <c r="W555">
        <v>0.58899999999999997</v>
      </c>
      <c r="X555">
        <v>8.9999999999999993E-3</v>
      </c>
      <c r="Y555">
        <v>0.74099999999999999</v>
      </c>
      <c r="Z555">
        <v>-1.7999999999999999E-2</v>
      </c>
      <c r="AA555">
        <v>0.96899999999999997</v>
      </c>
    </row>
    <row r="556" spans="1:27" x14ac:dyDescent="0.2">
      <c r="A556" s="4">
        <v>34639</v>
      </c>
      <c r="B556">
        <v>92.492000000000004</v>
      </c>
      <c r="C556">
        <v>8.2059999999999995</v>
      </c>
      <c r="D556">
        <v>70.316999999999993</v>
      </c>
      <c r="E556">
        <v>3.7389999999999999</v>
      </c>
      <c r="F556">
        <v>10.23</v>
      </c>
      <c r="G556">
        <v>1.591</v>
      </c>
      <c r="H556">
        <v>75.878</v>
      </c>
      <c r="I556">
        <v>2.7320000000000002</v>
      </c>
      <c r="J556">
        <v>1.486</v>
      </c>
      <c r="K556">
        <v>0.48</v>
      </c>
      <c r="L556">
        <v>70.453999999999994</v>
      </c>
      <c r="M556">
        <v>0.72599999999999998</v>
      </c>
      <c r="N556">
        <v>14.903</v>
      </c>
      <c r="O556">
        <v>0.20699999999999999</v>
      </c>
      <c r="P556">
        <v>-0.54500000000000004</v>
      </c>
      <c r="Q556">
        <v>0.64400000000000002</v>
      </c>
      <c r="R556">
        <v>1.6E-2</v>
      </c>
      <c r="S556">
        <v>9.1999999999999998E-2</v>
      </c>
      <c r="T556">
        <v>-1.6E-2</v>
      </c>
      <c r="U556">
        <v>-0.42499999999999999</v>
      </c>
      <c r="V556">
        <v>-1.0049999999999999</v>
      </c>
      <c r="W556">
        <v>-0.23100000000000001</v>
      </c>
      <c r="X556">
        <v>-0.04</v>
      </c>
      <c r="Y556">
        <v>0.79700000000000004</v>
      </c>
      <c r="Z556">
        <v>5.3999999999999999E-2</v>
      </c>
      <c r="AA556">
        <v>0.503</v>
      </c>
    </row>
    <row r="557" spans="1:27" x14ac:dyDescent="0.2">
      <c r="A557" s="4">
        <v>34669</v>
      </c>
      <c r="B557">
        <v>97.968000000000004</v>
      </c>
      <c r="C557">
        <v>12.301</v>
      </c>
      <c r="D557">
        <v>71.584000000000003</v>
      </c>
      <c r="E557">
        <v>3.774</v>
      </c>
      <c r="F557">
        <v>10.308999999999999</v>
      </c>
      <c r="G557">
        <v>1.5960000000000001</v>
      </c>
      <c r="H557">
        <v>79.682000000000002</v>
      </c>
      <c r="I557">
        <v>5.3150000000000004</v>
      </c>
      <c r="J557">
        <v>2.0059999999999998</v>
      </c>
      <c r="K557">
        <v>0.504</v>
      </c>
      <c r="L557">
        <v>71.100999999999999</v>
      </c>
      <c r="M557">
        <v>0.75600000000000001</v>
      </c>
      <c r="N557">
        <v>16.324999999999999</v>
      </c>
      <c r="O557">
        <v>5.476</v>
      </c>
      <c r="P557">
        <v>4.0949999999999998</v>
      </c>
      <c r="Q557">
        <v>1.2669999999999999</v>
      </c>
      <c r="R557">
        <v>3.5000000000000003E-2</v>
      </c>
      <c r="S557">
        <v>7.9000000000000001E-2</v>
      </c>
      <c r="T557">
        <v>5.0000000000000001E-3</v>
      </c>
      <c r="U557">
        <v>3.8039999999999998</v>
      </c>
      <c r="V557">
        <v>2.5830000000000002</v>
      </c>
      <c r="W557">
        <v>0.52</v>
      </c>
      <c r="X557">
        <v>2.4E-2</v>
      </c>
      <c r="Y557">
        <v>0.64700000000000002</v>
      </c>
      <c r="Z557">
        <v>0.03</v>
      </c>
      <c r="AA557">
        <v>1.4219999999999999</v>
      </c>
    </row>
    <row r="558" spans="1:27" x14ac:dyDescent="0.2">
      <c r="A558" s="4">
        <v>34700</v>
      </c>
      <c r="B558">
        <v>96.256</v>
      </c>
      <c r="C558">
        <v>10.138999999999999</v>
      </c>
      <c r="D558">
        <v>71.817999999999998</v>
      </c>
      <c r="E558">
        <v>3.81</v>
      </c>
      <c r="F558">
        <v>10.489000000000001</v>
      </c>
      <c r="G558">
        <v>1.643</v>
      </c>
      <c r="H558">
        <v>79.364999999999995</v>
      </c>
      <c r="I558">
        <v>4.6740000000000004</v>
      </c>
      <c r="J558">
        <v>1.6910000000000001</v>
      </c>
      <c r="K558">
        <v>0.50800000000000001</v>
      </c>
      <c r="L558">
        <v>71.700999999999993</v>
      </c>
      <c r="M558">
        <v>0.79100000000000004</v>
      </c>
      <c r="N558">
        <v>15.113</v>
      </c>
      <c r="O558">
        <v>-1.712</v>
      </c>
      <c r="P558">
        <v>-2.1619999999999999</v>
      </c>
      <c r="Q558">
        <v>0.23400000000000001</v>
      </c>
      <c r="R558">
        <v>3.5999999999999997E-2</v>
      </c>
      <c r="S558">
        <v>0.18</v>
      </c>
      <c r="T558">
        <v>4.7E-2</v>
      </c>
      <c r="U558">
        <v>-0.317</v>
      </c>
      <c r="V558">
        <v>-0.64100000000000001</v>
      </c>
      <c r="W558">
        <v>-0.315</v>
      </c>
      <c r="X558">
        <v>4.0000000000000001E-3</v>
      </c>
      <c r="Y558">
        <v>0.6</v>
      </c>
      <c r="Z558">
        <v>3.5000000000000003E-2</v>
      </c>
      <c r="AA558">
        <v>-1.212</v>
      </c>
    </row>
    <row r="559" spans="1:27" x14ac:dyDescent="0.2">
      <c r="A559" s="4">
        <v>34731</v>
      </c>
      <c r="B559">
        <v>96.578000000000003</v>
      </c>
      <c r="C559">
        <v>9.9540000000000006</v>
      </c>
      <c r="D559">
        <v>72.304000000000002</v>
      </c>
      <c r="E559">
        <v>3.831</v>
      </c>
      <c r="F559">
        <v>10.489000000000001</v>
      </c>
      <c r="G559">
        <v>1.67</v>
      </c>
      <c r="H559">
        <v>79.013999999999996</v>
      </c>
      <c r="I559">
        <v>3.823</v>
      </c>
      <c r="J559">
        <v>1.5429999999999999</v>
      </c>
      <c r="K559">
        <v>0.48099999999999998</v>
      </c>
      <c r="L559">
        <v>72.393000000000001</v>
      </c>
      <c r="M559">
        <v>0.77400000000000002</v>
      </c>
      <c r="N559">
        <v>15.8</v>
      </c>
      <c r="O559">
        <v>0.32200000000000001</v>
      </c>
      <c r="P559">
        <v>-0.185</v>
      </c>
      <c r="Q559">
        <v>0.48599999999999999</v>
      </c>
      <c r="R559">
        <v>2.1000000000000001E-2</v>
      </c>
      <c r="S559" t="s">
        <v>1109</v>
      </c>
      <c r="T559">
        <v>2.7E-2</v>
      </c>
      <c r="U559">
        <v>-0.35099999999999998</v>
      </c>
      <c r="V559">
        <v>-0.85099999999999998</v>
      </c>
      <c r="W559">
        <v>-0.14799999999999999</v>
      </c>
      <c r="X559">
        <v>-2.7E-2</v>
      </c>
      <c r="Y559">
        <v>0.69199999999999995</v>
      </c>
      <c r="Z559">
        <v>-1.7000000000000001E-2</v>
      </c>
      <c r="AA559">
        <v>0.68700000000000006</v>
      </c>
    </row>
    <row r="560" spans="1:27" x14ac:dyDescent="0.2">
      <c r="A560" s="4">
        <v>34759</v>
      </c>
      <c r="B560">
        <v>97.040999999999997</v>
      </c>
      <c r="C560">
        <v>9.11</v>
      </c>
      <c r="D560">
        <v>73.510999999999996</v>
      </c>
      <c r="E560">
        <v>3.855</v>
      </c>
      <c r="F560">
        <v>10.565</v>
      </c>
      <c r="G560">
        <v>1.675</v>
      </c>
      <c r="H560">
        <v>79.692999999999998</v>
      </c>
      <c r="I560">
        <v>3.4089999999999998</v>
      </c>
      <c r="J560">
        <v>2.4420000000000002</v>
      </c>
      <c r="K560">
        <v>0.48</v>
      </c>
      <c r="L560">
        <v>72.649000000000001</v>
      </c>
      <c r="M560">
        <v>0.71299999999999997</v>
      </c>
      <c r="N560">
        <v>15.505000000000001</v>
      </c>
      <c r="O560">
        <v>0.46300000000000002</v>
      </c>
      <c r="P560">
        <v>-0.84399999999999997</v>
      </c>
      <c r="Q560">
        <v>1.2070000000000001</v>
      </c>
      <c r="R560">
        <v>2.4E-2</v>
      </c>
      <c r="S560">
        <v>7.5999999999999998E-2</v>
      </c>
      <c r="T560">
        <v>5.0000000000000001E-3</v>
      </c>
      <c r="U560">
        <v>0.67900000000000005</v>
      </c>
      <c r="V560">
        <v>-0.41399999999999998</v>
      </c>
      <c r="W560">
        <v>0.89900000000000002</v>
      </c>
      <c r="X560">
        <v>-1E-3</v>
      </c>
      <c r="Y560">
        <v>0.25600000000000001</v>
      </c>
      <c r="Z560">
        <v>-6.0999999999999999E-2</v>
      </c>
      <c r="AA560">
        <v>-0.29499999999999998</v>
      </c>
    </row>
    <row r="561" spans="1:27" x14ac:dyDescent="0.2">
      <c r="A561" s="4">
        <v>34790</v>
      </c>
      <c r="B561">
        <v>98.468999999999994</v>
      </c>
      <c r="C561">
        <v>9.2690000000000001</v>
      </c>
      <c r="D561">
        <v>74.537000000000006</v>
      </c>
      <c r="E561">
        <v>3.879</v>
      </c>
      <c r="F561">
        <v>10.784000000000001</v>
      </c>
      <c r="G561">
        <v>1.679</v>
      </c>
      <c r="H561">
        <v>80.346999999999994</v>
      </c>
      <c r="I561">
        <v>2.9649999999999999</v>
      </c>
      <c r="J561">
        <v>2.3730000000000002</v>
      </c>
      <c r="K561">
        <v>0.52</v>
      </c>
      <c r="L561">
        <v>73.709000000000003</v>
      </c>
      <c r="M561">
        <v>0.78</v>
      </c>
      <c r="N561">
        <v>16.228999999999999</v>
      </c>
      <c r="O561">
        <v>1.4279999999999999</v>
      </c>
      <c r="P561">
        <v>0.159</v>
      </c>
      <c r="Q561">
        <v>1.026</v>
      </c>
      <c r="R561">
        <v>2.4E-2</v>
      </c>
      <c r="S561">
        <v>0.219</v>
      </c>
      <c r="T561">
        <v>4.0000000000000001E-3</v>
      </c>
      <c r="U561">
        <v>0.65400000000000003</v>
      </c>
      <c r="V561">
        <v>-0.44400000000000001</v>
      </c>
      <c r="W561">
        <v>-6.9000000000000006E-2</v>
      </c>
      <c r="X561">
        <v>0.04</v>
      </c>
      <c r="Y561">
        <v>1.06</v>
      </c>
      <c r="Z561">
        <v>6.7000000000000004E-2</v>
      </c>
      <c r="AA561">
        <v>0.72399999999999998</v>
      </c>
    </row>
    <row r="562" spans="1:27" x14ac:dyDescent="0.2">
      <c r="A562" s="4">
        <v>34820</v>
      </c>
      <c r="B562">
        <v>99.412999999999997</v>
      </c>
      <c r="C562">
        <v>8.1270000000000007</v>
      </c>
      <c r="D562">
        <v>76.594999999999999</v>
      </c>
      <c r="E562">
        <v>3.8929999999999998</v>
      </c>
      <c r="F562">
        <v>10.798</v>
      </c>
      <c r="G562">
        <v>1.722</v>
      </c>
      <c r="H562">
        <v>81.992000000000004</v>
      </c>
      <c r="I562">
        <v>2.5379999999999998</v>
      </c>
      <c r="J562">
        <v>2.2799999999999998</v>
      </c>
      <c r="K562">
        <v>0.52100000000000002</v>
      </c>
      <c r="L562">
        <v>75.852000000000004</v>
      </c>
      <c r="M562">
        <v>0.80100000000000005</v>
      </c>
      <c r="N562">
        <v>15.539</v>
      </c>
      <c r="O562">
        <v>0.94399999999999995</v>
      </c>
      <c r="P562">
        <v>-1.1419999999999999</v>
      </c>
      <c r="Q562">
        <v>2.0579999999999998</v>
      </c>
      <c r="R562">
        <v>1.4E-2</v>
      </c>
      <c r="S562">
        <v>1.4E-2</v>
      </c>
      <c r="T562">
        <v>4.2999999999999997E-2</v>
      </c>
      <c r="U562">
        <v>1.645</v>
      </c>
      <c r="V562">
        <v>-0.42699999999999999</v>
      </c>
      <c r="W562">
        <v>-9.2999999999999999E-2</v>
      </c>
      <c r="X562">
        <v>1E-3</v>
      </c>
      <c r="Y562">
        <v>2.1429999999999998</v>
      </c>
      <c r="Z562">
        <v>2.1000000000000001E-2</v>
      </c>
      <c r="AA562">
        <v>-0.69</v>
      </c>
    </row>
    <row r="563" spans="1:27" x14ac:dyDescent="0.2">
      <c r="A563" s="4">
        <v>34851</v>
      </c>
      <c r="B563">
        <v>99.075000000000003</v>
      </c>
      <c r="C563">
        <v>8.1669999999999998</v>
      </c>
      <c r="D563">
        <v>76.384</v>
      </c>
      <c r="E563">
        <v>3.9239999999999999</v>
      </c>
      <c r="F563">
        <v>10.6</v>
      </c>
      <c r="G563">
        <v>1.6859999999999999</v>
      </c>
      <c r="H563">
        <v>83.081999999999994</v>
      </c>
      <c r="I563">
        <v>3.9140000000000001</v>
      </c>
      <c r="J563">
        <v>1.734</v>
      </c>
      <c r="K563">
        <v>0.53400000000000003</v>
      </c>
      <c r="L563">
        <v>76.134</v>
      </c>
      <c r="M563">
        <v>0.76600000000000001</v>
      </c>
      <c r="N563">
        <v>14.02</v>
      </c>
      <c r="O563">
        <v>-0.33800000000000002</v>
      </c>
      <c r="P563">
        <v>0.04</v>
      </c>
      <c r="Q563">
        <v>-0.21099999999999999</v>
      </c>
      <c r="R563">
        <v>3.1E-2</v>
      </c>
      <c r="S563">
        <v>-0.19800000000000001</v>
      </c>
      <c r="T563">
        <v>-3.5999999999999997E-2</v>
      </c>
      <c r="U563">
        <v>1.0900000000000001</v>
      </c>
      <c r="V563">
        <v>1.3759999999999999</v>
      </c>
      <c r="W563">
        <v>-0.54600000000000004</v>
      </c>
      <c r="X563">
        <v>1.2999999999999999E-2</v>
      </c>
      <c r="Y563">
        <v>0.28199999999999997</v>
      </c>
      <c r="Z563">
        <v>-3.5000000000000003E-2</v>
      </c>
      <c r="AA563">
        <v>-1.5189999999999999</v>
      </c>
    </row>
    <row r="564" spans="1:27" x14ac:dyDescent="0.2">
      <c r="A564" s="4">
        <v>34881</v>
      </c>
      <c r="B564">
        <v>99.272000000000006</v>
      </c>
      <c r="C564">
        <v>7.2789999999999999</v>
      </c>
      <c r="D564">
        <v>77.355000000000004</v>
      </c>
      <c r="E564">
        <v>3.9390000000000001</v>
      </c>
      <c r="F564">
        <v>10.699</v>
      </c>
      <c r="G564">
        <v>1.744</v>
      </c>
      <c r="H564">
        <v>83.257000000000005</v>
      </c>
      <c r="I564">
        <v>3.157</v>
      </c>
      <c r="J564">
        <v>1.95</v>
      </c>
      <c r="K564">
        <v>0.55500000000000005</v>
      </c>
      <c r="L564">
        <v>76.83</v>
      </c>
      <c r="M564">
        <v>0.76500000000000001</v>
      </c>
      <c r="N564">
        <v>13.991</v>
      </c>
      <c r="O564">
        <v>0.19700000000000001</v>
      </c>
      <c r="P564">
        <v>-0.88800000000000001</v>
      </c>
      <c r="Q564">
        <v>0.97099999999999997</v>
      </c>
      <c r="R564">
        <v>1.4999999999999999E-2</v>
      </c>
      <c r="S564">
        <v>9.9000000000000005E-2</v>
      </c>
      <c r="T564">
        <v>5.8000000000000003E-2</v>
      </c>
      <c r="U564">
        <v>0.17499999999999999</v>
      </c>
      <c r="V564">
        <v>-0.75700000000000001</v>
      </c>
      <c r="W564">
        <v>0.216</v>
      </c>
      <c r="X564">
        <v>2.1000000000000001E-2</v>
      </c>
      <c r="Y564">
        <v>0.69599999999999995</v>
      </c>
      <c r="Z564">
        <v>-1E-3</v>
      </c>
      <c r="AA564">
        <v>-2.9000000000000001E-2</v>
      </c>
    </row>
    <row r="565" spans="1:27" x14ac:dyDescent="0.2">
      <c r="A565" s="4">
        <v>34912</v>
      </c>
      <c r="B565">
        <v>98.99</v>
      </c>
      <c r="C565">
        <v>6.1150000000000002</v>
      </c>
      <c r="D565">
        <v>78.069000000000003</v>
      </c>
      <c r="E565">
        <v>4.0110000000000001</v>
      </c>
      <c r="F565">
        <v>10.795</v>
      </c>
      <c r="G565">
        <v>1.7949999999999999</v>
      </c>
      <c r="H565">
        <v>83.284999999999997</v>
      </c>
      <c r="I565">
        <v>2.4279999999999999</v>
      </c>
      <c r="J565">
        <v>1.5840000000000001</v>
      </c>
      <c r="K565">
        <v>0.58799999999999997</v>
      </c>
      <c r="L565">
        <v>77.858999999999995</v>
      </c>
      <c r="M565">
        <v>0.82599999999999996</v>
      </c>
      <c r="N565">
        <v>13.55</v>
      </c>
      <c r="O565">
        <v>-0.28499999999999998</v>
      </c>
      <c r="P565">
        <v>-1.1659999999999999</v>
      </c>
      <c r="Q565">
        <v>0.71299999999999997</v>
      </c>
      <c r="R565">
        <v>7.1999999999999995E-2</v>
      </c>
      <c r="S565">
        <v>9.6000000000000002E-2</v>
      </c>
      <c r="T565">
        <v>5.0999999999999997E-2</v>
      </c>
      <c r="U565">
        <v>2.5999999999999999E-2</v>
      </c>
      <c r="V565">
        <v>-0.73099999999999998</v>
      </c>
      <c r="W565">
        <v>-0.36599999999999999</v>
      </c>
      <c r="X565">
        <v>3.3000000000000002E-2</v>
      </c>
      <c r="Y565">
        <v>1.0289999999999999</v>
      </c>
      <c r="Z565">
        <v>6.0999999999999999E-2</v>
      </c>
      <c r="AA565">
        <v>-0.441</v>
      </c>
    </row>
    <row r="566" spans="1:27" x14ac:dyDescent="0.2">
      <c r="A566" s="4">
        <v>34943</v>
      </c>
      <c r="B566">
        <v>101.81</v>
      </c>
      <c r="C566">
        <v>7.6719999999999997</v>
      </c>
      <c r="D566">
        <v>79.349999999999994</v>
      </c>
      <c r="E566">
        <v>4.0289999999999999</v>
      </c>
      <c r="F566">
        <v>10.759</v>
      </c>
      <c r="G566">
        <v>1.8080000000000001</v>
      </c>
      <c r="H566">
        <v>85.278999999999996</v>
      </c>
      <c r="I566">
        <v>3.2349999999999999</v>
      </c>
      <c r="J566">
        <v>1.9179999999999999</v>
      </c>
      <c r="K566">
        <v>0.60599999999999998</v>
      </c>
      <c r="L566">
        <v>78.709999999999994</v>
      </c>
      <c r="M566">
        <v>0.81</v>
      </c>
      <c r="N566">
        <v>14.138999999999999</v>
      </c>
      <c r="O566">
        <v>2.8210000000000002</v>
      </c>
      <c r="P566">
        <v>1.5580000000000001</v>
      </c>
      <c r="Q566">
        <v>1.2809999999999999</v>
      </c>
      <c r="R566">
        <v>1.7999999999999999E-2</v>
      </c>
      <c r="S566">
        <v>-3.5999999999999997E-2</v>
      </c>
      <c r="T566">
        <v>1.2999999999999999E-2</v>
      </c>
      <c r="U566">
        <v>1.9950000000000001</v>
      </c>
      <c r="V566">
        <v>0.80800000000000005</v>
      </c>
      <c r="W566">
        <v>0.33400000000000002</v>
      </c>
      <c r="X566">
        <v>1.7999999999999999E-2</v>
      </c>
      <c r="Y566">
        <v>0.85099999999999998</v>
      </c>
      <c r="Z566">
        <v>-1.6E-2</v>
      </c>
      <c r="AA566">
        <v>0.58899999999999997</v>
      </c>
    </row>
    <row r="567" spans="1:27" x14ac:dyDescent="0.2">
      <c r="A567" s="4">
        <v>34973</v>
      </c>
      <c r="B567">
        <v>102.149</v>
      </c>
      <c r="C567">
        <v>5.9279999999999999</v>
      </c>
      <c r="D567">
        <v>81.400999999999996</v>
      </c>
      <c r="E567">
        <v>4.0650000000000004</v>
      </c>
      <c r="F567">
        <v>10.755000000000001</v>
      </c>
      <c r="G567">
        <v>1.7969999999999999</v>
      </c>
      <c r="H567">
        <v>86.804000000000002</v>
      </c>
      <c r="I567">
        <v>2.9009999999999998</v>
      </c>
      <c r="J567">
        <v>1.5429999999999999</v>
      </c>
      <c r="K567">
        <v>0.61699999999999999</v>
      </c>
      <c r="L567">
        <v>80.983000000000004</v>
      </c>
      <c r="M567">
        <v>0.76</v>
      </c>
      <c r="N567">
        <v>12.955</v>
      </c>
      <c r="O567">
        <v>0.33900000000000002</v>
      </c>
      <c r="P567">
        <v>-1.744</v>
      </c>
      <c r="Q567">
        <v>2.0510000000000002</v>
      </c>
      <c r="R567">
        <v>3.5999999999999997E-2</v>
      </c>
      <c r="S567">
        <v>-4.0000000000000001E-3</v>
      </c>
      <c r="T567">
        <v>-1.0999999999999999E-2</v>
      </c>
      <c r="U567">
        <v>1.5249999999999999</v>
      </c>
      <c r="V567">
        <v>-0.33400000000000002</v>
      </c>
      <c r="W567">
        <v>-0.375</v>
      </c>
      <c r="X567">
        <v>1.0999999999999999E-2</v>
      </c>
      <c r="Y567">
        <v>2.2730000000000001</v>
      </c>
      <c r="Z567">
        <v>-0.05</v>
      </c>
      <c r="AA567">
        <v>-1.1839999999999999</v>
      </c>
    </row>
    <row r="568" spans="1:27" x14ac:dyDescent="0.2">
      <c r="A568" s="4">
        <v>35004</v>
      </c>
      <c r="B568">
        <v>104.282</v>
      </c>
      <c r="C568">
        <v>6.5670000000000002</v>
      </c>
      <c r="D568">
        <v>82.509</v>
      </c>
      <c r="E568">
        <v>4.1210000000000004</v>
      </c>
      <c r="F568">
        <v>11.085000000000001</v>
      </c>
      <c r="G568">
        <v>1.7829999999999999</v>
      </c>
      <c r="H568">
        <v>87.852999999999994</v>
      </c>
      <c r="I568">
        <v>2.923</v>
      </c>
      <c r="J568">
        <v>1.5009999999999999</v>
      </c>
      <c r="K568">
        <v>0.65</v>
      </c>
      <c r="L568">
        <v>82.001999999999995</v>
      </c>
      <c r="M568">
        <v>0.77700000000000002</v>
      </c>
      <c r="N568">
        <v>13.893000000000001</v>
      </c>
      <c r="O568">
        <v>2.1320000000000001</v>
      </c>
      <c r="P568">
        <v>0.63800000000000001</v>
      </c>
      <c r="Q568">
        <v>1.1080000000000001</v>
      </c>
      <c r="R568">
        <v>5.6000000000000001E-2</v>
      </c>
      <c r="S568">
        <v>0.33</v>
      </c>
      <c r="T568">
        <v>-1.4E-2</v>
      </c>
      <c r="U568">
        <v>1.048</v>
      </c>
      <c r="V568">
        <v>2.1000000000000001E-2</v>
      </c>
      <c r="W568">
        <v>-4.2000000000000003E-2</v>
      </c>
      <c r="X568">
        <v>3.3000000000000002E-2</v>
      </c>
      <c r="Y568">
        <v>1.0189999999999999</v>
      </c>
      <c r="Z568">
        <v>1.7000000000000001E-2</v>
      </c>
      <c r="AA568">
        <v>0.93799999999999994</v>
      </c>
    </row>
    <row r="569" spans="1:27" x14ac:dyDescent="0.2">
      <c r="A569" s="4">
        <v>35034</v>
      </c>
      <c r="B569">
        <v>108.81100000000001</v>
      </c>
      <c r="C569">
        <v>9.9019999999999992</v>
      </c>
      <c r="D569">
        <v>83.677000000000007</v>
      </c>
      <c r="E569">
        <v>4.1609999999999996</v>
      </c>
      <c r="F569">
        <v>11.071</v>
      </c>
      <c r="G569">
        <v>1.806</v>
      </c>
      <c r="H569">
        <v>89.876000000000005</v>
      </c>
      <c r="I569">
        <v>3.895</v>
      </c>
      <c r="J569">
        <v>1.722</v>
      </c>
      <c r="K569">
        <v>0.68100000000000005</v>
      </c>
      <c r="L569">
        <v>82.757999999999996</v>
      </c>
      <c r="M569">
        <v>0.82</v>
      </c>
      <c r="N569">
        <v>16.145</v>
      </c>
      <c r="O569">
        <v>4.5289999999999999</v>
      </c>
      <c r="P569">
        <v>3.335</v>
      </c>
      <c r="Q569">
        <v>1.1679999999999999</v>
      </c>
      <c r="R569">
        <v>0.04</v>
      </c>
      <c r="S569">
        <v>-1.4E-2</v>
      </c>
      <c r="T569">
        <v>2.3E-2</v>
      </c>
      <c r="U569">
        <v>2.0230000000000001</v>
      </c>
      <c r="V569">
        <v>0.97199999999999998</v>
      </c>
      <c r="W569">
        <v>0.221</v>
      </c>
      <c r="X569">
        <v>3.1E-2</v>
      </c>
      <c r="Y569">
        <v>0.75600000000000001</v>
      </c>
      <c r="Z569">
        <v>4.2999999999999997E-2</v>
      </c>
      <c r="AA569">
        <v>2.2519999999999998</v>
      </c>
    </row>
    <row r="570" spans="1:27" x14ac:dyDescent="0.2">
      <c r="A570" s="4">
        <v>35065</v>
      </c>
      <c r="B570">
        <v>107.831</v>
      </c>
      <c r="C570">
        <v>7.8140000000000001</v>
      </c>
      <c r="D570">
        <v>84.617999999999995</v>
      </c>
      <c r="E570">
        <v>4.1909999999999998</v>
      </c>
      <c r="F570">
        <v>11.208</v>
      </c>
      <c r="G570">
        <v>1.861</v>
      </c>
      <c r="H570">
        <v>90.129000000000005</v>
      </c>
      <c r="I570">
        <v>3.2759999999999998</v>
      </c>
      <c r="J570">
        <v>1.6060000000000001</v>
      </c>
      <c r="K570">
        <v>0.71199999999999997</v>
      </c>
      <c r="L570">
        <v>83.721000000000004</v>
      </c>
      <c r="M570">
        <v>0.81399999999999995</v>
      </c>
      <c r="N570">
        <v>14.795999999999999</v>
      </c>
      <c r="O570">
        <v>-0.98299999999999998</v>
      </c>
      <c r="P570">
        <v>-2.0910000000000002</v>
      </c>
      <c r="Q570">
        <v>0.94099999999999995</v>
      </c>
      <c r="R570">
        <v>0.03</v>
      </c>
      <c r="S570">
        <v>0.13700000000000001</v>
      </c>
      <c r="T570">
        <v>5.5E-2</v>
      </c>
      <c r="U570">
        <v>0.25</v>
      </c>
      <c r="V570">
        <v>-0.622</v>
      </c>
      <c r="W570">
        <v>-0.11600000000000001</v>
      </c>
      <c r="X570">
        <v>3.1E-2</v>
      </c>
      <c r="Y570">
        <v>0.96299999999999997</v>
      </c>
      <c r="Z570">
        <v>-6.0000000000000001E-3</v>
      </c>
      <c r="AA570">
        <v>-1.349</v>
      </c>
    </row>
    <row r="571" spans="1:27" x14ac:dyDescent="0.2">
      <c r="A571" s="4">
        <v>35096</v>
      </c>
      <c r="B571">
        <v>109.056</v>
      </c>
      <c r="C571">
        <v>7.827</v>
      </c>
      <c r="D571">
        <v>85.885000000000005</v>
      </c>
      <c r="E571">
        <v>4.202</v>
      </c>
      <c r="F571">
        <v>11.141999999999999</v>
      </c>
      <c r="G571">
        <v>1.853</v>
      </c>
      <c r="H571">
        <v>91.033000000000001</v>
      </c>
      <c r="I571">
        <v>3.0289999999999999</v>
      </c>
      <c r="J571">
        <v>1.5489999999999999</v>
      </c>
      <c r="K571">
        <v>0.77200000000000002</v>
      </c>
      <c r="L571">
        <v>84.923000000000002</v>
      </c>
      <c r="M571">
        <v>0.76</v>
      </c>
      <c r="N571">
        <v>15.111000000000001</v>
      </c>
      <c r="O571">
        <v>1.2250000000000001</v>
      </c>
      <c r="P571">
        <v>1.2999999999999999E-2</v>
      </c>
      <c r="Q571">
        <v>1.2669999999999999</v>
      </c>
      <c r="R571">
        <v>1.0999999999999999E-2</v>
      </c>
      <c r="S571">
        <v>-6.6000000000000003E-2</v>
      </c>
      <c r="T571">
        <v>-8.0000000000000002E-3</v>
      </c>
      <c r="U571">
        <v>0.90400000000000003</v>
      </c>
      <c r="V571">
        <v>-0.247</v>
      </c>
      <c r="W571">
        <v>-5.7000000000000002E-2</v>
      </c>
      <c r="X571">
        <v>0.06</v>
      </c>
      <c r="Y571">
        <v>1.202</v>
      </c>
      <c r="Z571">
        <v>-5.3999999999999999E-2</v>
      </c>
      <c r="AA571">
        <v>0.315</v>
      </c>
    </row>
    <row r="572" spans="1:27" x14ac:dyDescent="0.2">
      <c r="A572" s="4">
        <v>35125</v>
      </c>
      <c r="B572">
        <v>109.02800000000001</v>
      </c>
      <c r="C572">
        <v>7.827</v>
      </c>
      <c r="D572">
        <v>85.760999999999996</v>
      </c>
      <c r="E572">
        <v>4.2389999999999999</v>
      </c>
      <c r="F572">
        <v>11.201000000000001</v>
      </c>
      <c r="G572">
        <v>1.8260000000000001</v>
      </c>
      <c r="H572">
        <v>91.251000000000005</v>
      </c>
      <c r="I572">
        <v>3.4319999999999999</v>
      </c>
      <c r="J572">
        <v>1.3160000000000001</v>
      </c>
      <c r="K572">
        <v>0.79800000000000004</v>
      </c>
      <c r="L572">
        <v>85.012</v>
      </c>
      <c r="M572">
        <v>0.69299999999999995</v>
      </c>
      <c r="N572">
        <v>14.849</v>
      </c>
      <c r="O572">
        <v>-2.8000000000000001E-2</v>
      </c>
      <c r="P572" t="s">
        <v>1109</v>
      </c>
      <c r="Q572">
        <v>-0.124</v>
      </c>
      <c r="R572">
        <v>3.6999999999999998E-2</v>
      </c>
      <c r="S572">
        <v>5.8999999999999997E-2</v>
      </c>
      <c r="T572">
        <v>-2.7E-2</v>
      </c>
      <c r="U572">
        <v>0.218</v>
      </c>
      <c r="V572">
        <v>0.40300000000000002</v>
      </c>
      <c r="W572">
        <v>-0.23300000000000001</v>
      </c>
      <c r="X572">
        <v>2.5999999999999999E-2</v>
      </c>
      <c r="Y572">
        <v>8.8999999999999996E-2</v>
      </c>
      <c r="Z572">
        <v>-6.7000000000000004E-2</v>
      </c>
      <c r="AA572">
        <v>-0.26200000000000001</v>
      </c>
    </row>
    <row r="573" spans="1:27" x14ac:dyDescent="0.2">
      <c r="A573" s="4">
        <v>35156</v>
      </c>
      <c r="B573">
        <v>109.054</v>
      </c>
      <c r="C573">
        <v>7.109</v>
      </c>
      <c r="D573">
        <v>86.350999999999999</v>
      </c>
      <c r="E573">
        <v>4.2949999999999999</v>
      </c>
      <c r="F573">
        <v>11.298999999999999</v>
      </c>
      <c r="G573">
        <v>1.79</v>
      </c>
      <c r="H573">
        <v>91.613</v>
      </c>
      <c r="I573">
        <v>3.238</v>
      </c>
      <c r="J573">
        <v>1.49</v>
      </c>
      <c r="K573">
        <v>0.83699999999999997</v>
      </c>
      <c r="L573">
        <v>85.376000000000005</v>
      </c>
      <c r="M573">
        <v>0.67200000000000004</v>
      </c>
      <c r="N573">
        <v>14.269</v>
      </c>
      <c r="O573">
        <v>2.1999999999999999E-2</v>
      </c>
      <c r="P573">
        <v>-0.72099999999999997</v>
      </c>
      <c r="Q573">
        <v>0.58899999999999997</v>
      </c>
      <c r="R573">
        <v>5.6000000000000001E-2</v>
      </c>
      <c r="S573">
        <v>9.8000000000000004E-2</v>
      </c>
      <c r="T573">
        <v>-3.5999999999999997E-2</v>
      </c>
      <c r="U573">
        <v>0.35899999999999999</v>
      </c>
      <c r="V573">
        <v>-0.19700000000000001</v>
      </c>
      <c r="W573">
        <v>0.17399999999999999</v>
      </c>
      <c r="X573">
        <v>3.9E-2</v>
      </c>
      <c r="Y573">
        <v>0.36399999999999999</v>
      </c>
      <c r="Z573">
        <v>-2.1000000000000001E-2</v>
      </c>
      <c r="AA573">
        <v>-0.57999999999999996</v>
      </c>
    </row>
    <row r="574" spans="1:27" x14ac:dyDescent="0.2">
      <c r="A574" s="4">
        <v>35186</v>
      </c>
      <c r="B574">
        <v>109.94499999999999</v>
      </c>
      <c r="C574">
        <v>7.1609999999999996</v>
      </c>
      <c r="D574">
        <v>86.989000000000004</v>
      </c>
      <c r="E574">
        <v>4.3310000000000004</v>
      </c>
      <c r="F574">
        <v>11.464</v>
      </c>
      <c r="G574">
        <v>1.869</v>
      </c>
      <c r="H574">
        <v>92.171000000000006</v>
      </c>
      <c r="I574">
        <v>3.2189999999999999</v>
      </c>
      <c r="J574">
        <v>1.522</v>
      </c>
      <c r="K574">
        <v>0.83699999999999997</v>
      </c>
      <c r="L574">
        <v>85.876999999999995</v>
      </c>
      <c r="M574">
        <v>0.71599999999999997</v>
      </c>
      <c r="N574">
        <v>14.752000000000001</v>
      </c>
      <c r="O574">
        <v>0.89100000000000001</v>
      </c>
      <c r="P574">
        <v>5.1999999999999998E-2</v>
      </c>
      <c r="Q574">
        <v>0.63800000000000001</v>
      </c>
      <c r="R574">
        <v>3.5999999999999997E-2</v>
      </c>
      <c r="S574">
        <v>0.16500000000000001</v>
      </c>
      <c r="T574">
        <v>7.9000000000000001E-2</v>
      </c>
      <c r="U574">
        <v>0.55800000000000005</v>
      </c>
      <c r="V574">
        <v>-1.9E-2</v>
      </c>
      <c r="W574">
        <v>3.2000000000000001E-2</v>
      </c>
      <c r="X574" t="s">
        <v>1109</v>
      </c>
      <c r="Y574">
        <v>0.501</v>
      </c>
      <c r="Z574">
        <v>4.3999999999999997E-2</v>
      </c>
      <c r="AA574">
        <v>0.48299999999999998</v>
      </c>
    </row>
    <row r="575" spans="1:27" x14ac:dyDescent="0.2">
      <c r="A575" s="4">
        <v>35217</v>
      </c>
      <c r="B575">
        <v>110.798</v>
      </c>
      <c r="C575">
        <v>8.0549999999999997</v>
      </c>
      <c r="D575">
        <v>87.012</v>
      </c>
      <c r="E575">
        <v>4.3339999999999996</v>
      </c>
      <c r="F575">
        <v>11.397</v>
      </c>
      <c r="G575">
        <v>1.841</v>
      </c>
      <c r="H575">
        <v>92.182000000000002</v>
      </c>
      <c r="I575">
        <v>3.262</v>
      </c>
      <c r="J575">
        <v>1.5289999999999999</v>
      </c>
      <c r="K575">
        <v>0.86099999999999999</v>
      </c>
      <c r="L575">
        <v>85.825999999999993</v>
      </c>
      <c r="M575">
        <v>0.70399999999999996</v>
      </c>
      <c r="N575">
        <v>15.475</v>
      </c>
      <c r="O575">
        <v>0.85299999999999998</v>
      </c>
      <c r="P575">
        <v>0.89400000000000002</v>
      </c>
      <c r="Q575">
        <v>2.3E-2</v>
      </c>
      <c r="R575">
        <v>3.0000000000000001E-3</v>
      </c>
      <c r="S575">
        <v>-6.7000000000000004E-2</v>
      </c>
      <c r="T575">
        <v>-2.8000000000000001E-2</v>
      </c>
      <c r="U575">
        <v>1.0999999999999999E-2</v>
      </c>
      <c r="V575">
        <v>4.2999999999999997E-2</v>
      </c>
      <c r="W575">
        <v>7.0000000000000001E-3</v>
      </c>
      <c r="X575">
        <v>2.4E-2</v>
      </c>
      <c r="Y575">
        <v>-5.0999999999999997E-2</v>
      </c>
      <c r="Z575">
        <v>-1.2E-2</v>
      </c>
      <c r="AA575">
        <v>0.72299999999999998</v>
      </c>
    </row>
    <row r="576" spans="1:27" x14ac:dyDescent="0.2">
      <c r="A576" s="4">
        <v>35247</v>
      </c>
      <c r="B576">
        <v>112.53400000000001</v>
      </c>
      <c r="C576">
        <v>8.24</v>
      </c>
      <c r="D576">
        <v>88.427999999999997</v>
      </c>
      <c r="E576">
        <v>4.3620000000000001</v>
      </c>
      <c r="F576">
        <v>11.504</v>
      </c>
      <c r="G576">
        <v>1.891</v>
      </c>
      <c r="H576">
        <v>93.326999999999998</v>
      </c>
      <c r="I576">
        <v>3.044</v>
      </c>
      <c r="J576">
        <v>2.161</v>
      </c>
      <c r="K576">
        <v>0.85099999999999998</v>
      </c>
      <c r="L576">
        <v>86.525000000000006</v>
      </c>
      <c r="M576">
        <v>0.746</v>
      </c>
      <c r="N576">
        <v>15.933</v>
      </c>
      <c r="O576">
        <v>1.7370000000000001</v>
      </c>
      <c r="P576">
        <v>0.186</v>
      </c>
      <c r="Q576">
        <v>1.4159999999999999</v>
      </c>
      <c r="R576">
        <v>2.8000000000000001E-2</v>
      </c>
      <c r="S576">
        <v>0.107</v>
      </c>
      <c r="T576">
        <v>0.05</v>
      </c>
      <c r="U576">
        <v>1.1459999999999999</v>
      </c>
      <c r="V576">
        <v>-0.217</v>
      </c>
      <c r="W576">
        <v>0.63200000000000001</v>
      </c>
      <c r="X576">
        <v>-0.01</v>
      </c>
      <c r="Y576">
        <v>0.69899999999999995</v>
      </c>
      <c r="Z576">
        <v>4.2000000000000003E-2</v>
      </c>
      <c r="AA576">
        <v>0.45800000000000002</v>
      </c>
    </row>
    <row r="577" spans="1:27" x14ac:dyDescent="0.2">
      <c r="A577" s="4">
        <v>35278</v>
      </c>
      <c r="B577">
        <v>113.932</v>
      </c>
      <c r="C577">
        <v>8.5950000000000006</v>
      </c>
      <c r="D577">
        <v>89.340999999999994</v>
      </c>
      <c r="E577">
        <v>4.4130000000000003</v>
      </c>
      <c r="F577">
        <v>11.583</v>
      </c>
      <c r="G577">
        <v>1.8979999999999999</v>
      </c>
      <c r="H577">
        <v>94.456000000000003</v>
      </c>
      <c r="I577">
        <v>3.3250000000000002</v>
      </c>
      <c r="J577">
        <v>2.2250000000000001</v>
      </c>
      <c r="K577">
        <v>0.85399999999999998</v>
      </c>
      <c r="L577">
        <v>87.296999999999997</v>
      </c>
      <c r="M577">
        <v>0.755</v>
      </c>
      <c r="N577">
        <v>16.132000000000001</v>
      </c>
      <c r="O577">
        <v>1.3979999999999999</v>
      </c>
      <c r="P577">
        <v>0.35499999999999998</v>
      </c>
      <c r="Q577">
        <v>0.91300000000000003</v>
      </c>
      <c r="R577">
        <v>5.0999999999999997E-2</v>
      </c>
      <c r="S577">
        <v>7.9000000000000001E-2</v>
      </c>
      <c r="T577">
        <v>7.0000000000000001E-3</v>
      </c>
      <c r="U577">
        <v>1.129</v>
      </c>
      <c r="V577">
        <v>0.28100000000000003</v>
      </c>
      <c r="W577">
        <v>6.4000000000000001E-2</v>
      </c>
      <c r="X577">
        <v>3.0000000000000001E-3</v>
      </c>
      <c r="Y577">
        <v>0.77200000000000002</v>
      </c>
      <c r="Z577">
        <v>8.9999999999999993E-3</v>
      </c>
      <c r="AA577">
        <v>0.19900000000000001</v>
      </c>
    </row>
    <row r="578" spans="1:27" x14ac:dyDescent="0.2">
      <c r="A578" s="4">
        <v>35309</v>
      </c>
      <c r="B578">
        <v>114.07599999999999</v>
      </c>
      <c r="C578">
        <v>8.5310000000000006</v>
      </c>
      <c r="D578">
        <v>89.674999999999997</v>
      </c>
      <c r="E578">
        <v>4.43</v>
      </c>
      <c r="F578">
        <v>11.44</v>
      </c>
      <c r="G578">
        <v>1.9239999999999999</v>
      </c>
      <c r="H578">
        <v>94.757000000000005</v>
      </c>
      <c r="I578">
        <v>3.286</v>
      </c>
      <c r="J578">
        <v>2.5049999999999999</v>
      </c>
      <c r="K578">
        <v>0.84799999999999998</v>
      </c>
      <c r="L578">
        <v>87.363</v>
      </c>
      <c r="M578">
        <v>0.755</v>
      </c>
      <c r="N578">
        <v>15.804</v>
      </c>
      <c r="O578">
        <v>0.14299999999999999</v>
      </c>
      <c r="P578">
        <v>-6.5000000000000002E-2</v>
      </c>
      <c r="Q578">
        <v>0.33400000000000002</v>
      </c>
      <c r="R578">
        <v>1.7000000000000001E-2</v>
      </c>
      <c r="S578">
        <v>-0.14299999999999999</v>
      </c>
      <c r="T578">
        <v>2.5999999999999999E-2</v>
      </c>
      <c r="U578">
        <v>0.3</v>
      </c>
      <c r="V578">
        <v>-0.04</v>
      </c>
      <c r="W578">
        <v>0.28000000000000003</v>
      </c>
      <c r="X578">
        <v>-6.0000000000000001E-3</v>
      </c>
      <c r="Y578">
        <v>6.6000000000000003E-2</v>
      </c>
      <c r="Z578" t="s">
        <v>1109</v>
      </c>
      <c r="AA578">
        <v>-0.32800000000000001</v>
      </c>
    </row>
    <row r="579" spans="1:27" x14ac:dyDescent="0.2">
      <c r="A579" s="4">
        <v>35339</v>
      </c>
      <c r="B579">
        <v>113.968</v>
      </c>
      <c r="C579">
        <v>8.2279999999999998</v>
      </c>
      <c r="D579">
        <v>89.87</v>
      </c>
      <c r="E579">
        <v>4.4560000000000004</v>
      </c>
      <c r="F579">
        <v>11.414</v>
      </c>
      <c r="G579">
        <v>1.9510000000000001</v>
      </c>
      <c r="H579">
        <v>94.411000000000001</v>
      </c>
      <c r="I579">
        <v>2.8940000000000001</v>
      </c>
      <c r="J579">
        <v>1.8340000000000001</v>
      </c>
      <c r="K579">
        <v>0.85699999999999998</v>
      </c>
      <c r="L579">
        <v>88.094999999999999</v>
      </c>
      <c r="M579">
        <v>0.73099999999999998</v>
      </c>
      <c r="N579">
        <v>15.765000000000001</v>
      </c>
      <c r="O579">
        <v>-0.107</v>
      </c>
      <c r="P579">
        <v>-0.30199999999999999</v>
      </c>
      <c r="Q579">
        <v>0.19500000000000001</v>
      </c>
      <c r="R579">
        <v>2.5999999999999999E-2</v>
      </c>
      <c r="S579">
        <v>-2.5999999999999999E-2</v>
      </c>
      <c r="T579">
        <v>2.7E-2</v>
      </c>
      <c r="U579">
        <v>-0.34499999999999997</v>
      </c>
      <c r="V579">
        <v>-0.39100000000000001</v>
      </c>
      <c r="W579">
        <v>-0.67100000000000004</v>
      </c>
      <c r="X579">
        <v>8.9999999999999993E-3</v>
      </c>
      <c r="Y579">
        <v>0.73199999999999998</v>
      </c>
      <c r="Z579">
        <v>-2.4E-2</v>
      </c>
      <c r="AA579">
        <v>-3.9E-2</v>
      </c>
    </row>
    <row r="580" spans="1:27" x14ac:dyDescent="0.2">
      <c r="A580" s="4">
        <v>35370</v>
      </c>
      <c r="B580">
        <v>115.916</v>
      </c>
      <c r="C580">
        <v>8.2360000000000007</v>
      </c>
      <c r="D580">
        <v>91.783000000000001</v>
      </c>
      <c r="E580">
        <v>4.4630000000000001</v>
      </c>
      <c r="F580">
        <v>11.433999999999999</v>
      </c>
      <c r="G580">
        <v>1.8939999999999999</v>
      </c>
      <c r="H580">
        <v>96.653000000000006</v>
      </c>
      <c r="I580">
        <v>3.4470000000000001</v>
      </c>
      <c r="J580">
        <v>2.3759999999999999</v>
      </c>
      <c r="K580">
        <v>0.90800000000000003</v>
      </c>
      <c r="L580">
        <v>89.203000000000003</v>
      </c>
      <c r="M580">
        <v>0.71899999999999997</v>
      </c>
      <c r="N580">
        <v>15.436999999999999</v>
      </c>
      <c r="O580">
        <v>1.9470000000000001</v>
      </c>
      <c r="P580">
        <v>7.0000000000000001E-3</v>
      </c>
      <c r="Q580">
        <v>1.913</v>
      </c>
      <c r="R580">
        <v>7.0000000000000001E-3</v>
      </c>
      <c r="S580">
        <v>0.02</v>
      </c>
      <c r="T580">
        <v>-5.7000000000000002E-2</v>
      </c>
      <c r="U580">
        <v>2.2410000000000001</v>
      </c>
      <c r="V580">
        <v>0.55200000000000005</v>
      </c>
      <c r="W580">
        <v>0.54200000000000004</v>
      </c>
      <c r="X580">
        <v>5.0999999999999997E-2</v>
      </c>
      <c r="Y580">
        <v>1.1080000000000001</v>
      </c>
      <c r="Z580">
        <v>-1.2E-2</v>
      </c>
      <c r="AA580">
        <v>-0.32800000000000001</v>
      </c>
    </row>
    <row r="581" spans="1:27" x14ac:dyDescent="0.2">
      <c r="A581" s="4">
        <v>35400</v>
      </c>
      <c r="B581">
        <v>120.55800000000001</v>
      </c>
      <c r="C581">
        <v>12.27</v>
      </c>
      <c r="D581">
        <v>92.798000000000002</v>
      </c>
      <c r="E581">
        <v>4.4859999999999998</v>
      </c>
      <c r="F581">
        <v>11.004</v>
      </c>
      <c r="G581">
        <v>1.806</v>
      </c>
      <c r="H581">
        <v>99.409000000000006</v>
      </c>
      <c r="I581">
        <v>5.3259999999999996</v>
      </c>
      <c r="J581">
        <v>2.2509999999999999</v>
      </c>
      <c r="K581">
        <v>0.93</v>
      </c>
      <c r="L581">
        <v>90.168000000000006</v>
      </c>
      <c r="M581">
        <v>0.73399999999999999</v>
      </c>
      <c r="N581">
        <v>17.148</v>
      </c>
      <c r="O581">
        <v>4.6420000000000003</v>
      </c>
      <c r="P581">
        <v>4.0339999999999998</v>
      </c>
      <c r="Q581">
        <v>1.0149999999999999</v>
      </c>
      <c r="R581">
        <v>2.3E-2</v>
      </c>
      <c r="S581">
        <v>-0.43</v>
      </c>
      <c r="T581">
        <v>-8.7999999999999995E-2</v>
      </c>
      <c r="U581">
        <v>2.7559999999999998</v>
      </c>
      <c r="V581">
        <v>1.879</v>
      </c>
      <c r="W581">
        <v>-0.125</v>
      </c>
      <c r="X581">
        <v>2.1999999999999999E-2</v>
      </c>
      <c r="Y581">
        <v>0.96499999999999997</v>
      </c>
      <c r="Z581">
        <v>1.4999999999999999E-2</v>
      </c>
      <c r="AA581">
        <v>1.7110000000000001</v>
      </c>
    </row>
    <row r="582" spans="1:27" x14ac:dyDescent="0.2">
      <c r="A582" s="4">
        <v>35431</v>
      </c>
      <c r="B582">
        <v>119.22499999999999</v>
      </c>
      <c r="C582">
        <v>9.7289999999999992</v>
      </c>
      <c r="D582">
        <v>93.56</v>
      </c>
      <c r="E582">
        <v>4.5199999999999996</v>
      </c>
      <c r="F582">
        <v>11.416</v>
      </c>
      <c r="G582">
        <v>1.91</v>
      </c>
      <c r="H582">
        <v>98.031000000000006</v>
      </c>
      <c r="I582">
        <v>3.1829999999999998</v>
      </c>
      <c r="J582">
        <v>1.855</v>
      </c>
      <c r="K582">
        <v>0.88100000000000001</v>
      </c>
      <c r="L582">
        <v>91.325999999999993</v>
      </c>
      <c r="M582">
        <v>0.78600000000000003</v>
      </c>
      <c r="N582">
        <v>17.007000000000001</v>
      </c>
      <c r="O582">
        <v>-1.3360000000000001</v>
      </c>
      <c r="P582">
        <v>-2.5430000000000001</v>
      </c>
      <c r="Q582">
        <v>0.76100000000000001</v>
      </c>
      <c r="R582">
        <v>3.4000000000000002E-2</v>
      </c>
      <c r="S582">
        <v>0.41199999999999998</v>
      </c>
      <c r="T582">
        <v>0.104</v>
      </c>
      <c r="U582">
        <v>-1.38</v>
      </c>
      <c r="V582">
        <v>-2.145</v>
      </c>
      <c r="W582">
        <v>-0.39600000000000002</v>
      </c>
      <c r="X582">
        <v>-4.9000000000000002E-2</v>
      </c>
      <c r="Y582">
        <v>1.1579999999999999</v>
      </c>
      <c r="Z582">
        <v>5.1999999999999998E-2</v>
      </c>
      <c r="AA582">
        <v>-0.14099999999999999</v>
      </c>
    </row>
    <row r="583" spans="1:27" x14ac:dyDescent="0.2">
      <c r="A583" s="4">
        <v>35462</v>
      </c>
      <c r="B583">
        <v>120.151</v>
      </c>
      <c r="C583">
        <v>9.843</v>
      </c>
      <c r="D583">
        <v>94.317999999999998</v>
      </c>
      <c r="E583">
        <v>4.5579999999999998</v>
      </c>
      <c r="F583">
        <v>11.432</v>
      </c>
      <c r="G583">
        <v>1.9330000000000001</v>
      </c>
      <c r="H583">
        <v>98.962999999999994</v>
      </c>
      <c r="I583">
        <v>3.4569999999999999</v>
      </c>
      <c r="J583">
        <v>1.4850000000000001</v>
      </c>
      <c r="K583">
        <v>0.94499999999999995</v>
      </c>
      <c r="L583">
        <v>92.305000000000007</v>
      </c>
      <c r="M583">
        <v>0.77100000000000002</v>
      </c>
      <c r="N583">
        <v>16.946000000000002</v>
      </c>
      <c r="O583">
        <v>0.91900000000000004</v>
      </c>
      <c r="P583">
        <v>0.109</v>
      </c>
      <c r="Q583">
        <v>0.75600000000000001</v>
      </c>
      <c r="R583">
        <v>3.7999999999999999E-2</v>
      </c>
      <c r="S583">
        <v>1.6E-2</v>
      </c>
      <c r="T583">
        <v>2.3E-2</v>
      </c>
      <c r="U583">
        <v>0.92800000000000005</v>
      </c>
      <c r="V583">
        <v>0.27</v>
      </c>
      <c r="W583">
        <v>-0.37</v>
      </c>
      <c r="X583">
        <v>6.4000000000000001E-2</v>
      </c>
      <c r="Y583">
        <v>0.97899999999999998</v>
      </c>
      <c r="Z583">
        <v>-1.4999999999999999E-2</v>
      </c>
      <c r="AA583">
        <v>-6.0999999999999999E-2</v>
      </c>
    </row>
    <row r="584" spans="1:27" x14ac:dyDescent="0.2">
      <c r="A584" s="4">
        <v>35490</v>
      </c>
      <c r="B584">
        <v>122.42700000000001</v>
      </c>
      <c r="C584">
        <v>11.901</v>
      </c>
      <c r="D584">
        <v>94.456999999999994</v>
      </c>
      <c r="E584">
        <v>4.5789999999999997</v>
      </c>
      <c r="F584">
        <v>11.49</v>
      </c>
      <c r="G584">
        <v>1.9690000000000001</v>
      </c>
      <c r="H584">
        <v>99.856999999999999</v>
      </c>
      <c r="I584">
        <v>4.306</v>
      </c>
      <c r="J584">
        <v>1.444</v>
      </c>
      <c r="K584">
        <v>0.91700000000000004</v>
      </c>
      <c r="L584">
        <v>92.468000000000004</v>
      </c>
      <c r="M584">
        <v>0.72199999999999998</v>
      </c>
      <c r="N584">
        <v>18.294</v>
      </c>
      <c r="O584">
        <v>2.2770000000000001</v>
      </c>
      <c r="P584">
        <v>2.0590000000000002</v>
      </c>
      <c r="Q584">
        <v>0.13900000000000001</v>
      </c>
      <c r="R584">
        <v>2.1000000000000001E-2</v>
      </c>
      <c r="S584">
        <v>5.8000000000000003E-2</v>
      </c>
      <c r="T584">
        <v>3.5999999999999997E-2</v>
      </c>
      <c r="U584">
        <v>0.89500000000000002</v>
      </c>
      <c r="V584">
        <v>0.85</v>
      </c>
      <c r="W584">
        <v>-4.1000000000000002E-2</v>
      </c>
      <c r="X584">
        <v>-2.8000000000000001E-2</v>
      </c>
      <c r="Y584">
        <v>0.16300000000000001</v>
      </c>
      <c r="Z584">
        <v>-4.9000000000000002E-2</v>
      </c>
      <c r="AA584">
        <v>1.3480000000000001</v>
      </c>
    </row>
    <row r="585" spans="1:27" x14ac:dyDescent="0.2">
      <c r="A585" s="4">
        <v>35521</v>
      </c>
      <c r="B585">
        <v>121.315</v>
      </c>
      <c r="C585">
        <v>9.5440000000000005</v>
      </c>
      <c r="D585">
        <v>95.733000000000004</v>
      </c>
      <c r="E585">
        <v>4.633</v>
      </c>
      <c r="F585">
        <v>11.404999999999999</v>
      </c>
      <c r="G585">
        <v>1.9450000000000001</v>
      </c>
      <c r="H585">
        <v>99.481999999999999</v>
      </c>
      <c r="I585">
        <v>2.754</v>
      </c>
      <c r="J585">
        <v>2.298</v>
      </c>
      <c r="K585">
        <v>1.109</v>
      </c>
      <c r="L585">
        <v>92.652000000000001</v>
      </c>
      <c r="M585">
        <v>0.66900000000000004</v>
      </c>
      <c r="N585">
        <v>17.443999999999999</v>
      </c>
      <c r="O585">
        <v>-1.1140000000000001</v>
      </c>
      <c r="P585">
        <v>-2.359</v>
      </c>
      <c r="Q585">
        <v>1.276</v>
      </c>
      <c r="R585">
        <v>5.3999999999999999E-2</v>
      </c>
      <c r="S585">
        <v>-8.5000000000000006E-2</v>
      </c>
      <c r="T585">
        <v>-2.4E-2</v>
      </c>
      <c r="U585">
        <v>-0.377</v>
      </c>
      <c r="V585">
        <v>-1.554</v>
      </c>
      <c r="W585">
        <v>0.85399999999999998</v>
      </c>
      <c r="X585">
        <v>0.192</v>
      </c>
      <c r="Y585">
        <v>0.184</v>
      </c>
      <c r="Z585">
        <v>-5.2999999999999999E-2</v>
      </c>
      <c r="AA585">
        <v>-0.85</v>
      </c>
    </row>
    <row r="586" spans="1:27" x14ac:dyDescent="0.2">
      <c r="A586" s="4">
        <v>35551</v>
      </c>
      <c r="B586">
        <v>122.661</v>
      </c>
      <c r="C586">
        <v>10.7</v>
      </c>
      <c r="D586">
        <v>95.867999999999995</v>
      </c>
      <c r="E586">
        <v>4.6740000000000004</v>
      </c>
      <c r="F586">
        <v>11.419</v>
      </c>
      <c r="G586">
        <v>1.9219999999999999</v>
      </c>
      <c r="H586">
        <v>100.28700000000001</v>
      </c>
      <c r="I586">
        <v>3.4889999999999999</v>
      </c>
      <c r="J586">
        <v>1.9330000000000001</v>
      </c>
      <c r="K586">
        <v>0.90700000000000003</v>
      </c>
      <c r="L586">
        <v>93.298000000000002</v>
      </c>
      <c r="M586">
        <v>0.66</v>
      </c>
      <c r="N586">
        <v>17.882000000000001</v>
      </c>
      <c r="O586">
        <v>1.3440000000000001</v>
      </c>
      <c r="P586">
        <v>1.155</v>
      </c>
      <c r="Q586">
        <v>0.13400000000000001</v>
      </c>
      <c r="R586">
        <v>4.1000000000000002E-2</v>
      </c>
      <c r="S586">
        <v>1.4E-2</v>
      </c>
      <c r="T586">
        <v>-2.3E-2</v>
      </c>
      <c r="U586">
        <v>0.80400000000000005</v>
      </c>
      <c r="V586">
        <v>0.73399999999999999</v>
      </c>
      <c r="W586">
        <v>-0.36499999999999999</v>
      </c>
      <c r="X586">
        <v>-0.20200000000000001</v>
      </c>
      <c r="Y586">
        <v>0.64600000000000002</v>
      </c>
      <c r="Z586">
        <v>-8.9999999999999993E-3</v>
      </c>
      <c r="AA586">
        <v>0.438</v>
      </c>
    </row>
    <row r="587" spans="1:27" x14ac:dyDescent="0.2">
      <c r="A587" s="4">
        <v>35582</v>
      </c>
      <c r="B587">
        <v>123.973</v>
      </c>
      <c r="C587">
        <v>11.734999999999999</v>
      </c>
      <c r="D587">
        <v>96.165000000000006</v>
      </c>
      <c r="E587">
        <v>4.7220000000000004</v>
      </c>
      <c r="F587">
        <v>11.351000000000001</v>
      </c>
      <c r="G587">
        <v>1.8340000000000001</v>
      </c>
      <c r="H587">
        <v>100.59</v>
      </c>
      <c r="I587">
        <v>3.7189999999999999</v>
      </c>
      <c r="J587">
        <v>1.722</v>
      </c>
      <c r="K587">
        <v>0.99399999999999999</v>
      </c>
      <c r="L587">
        <v>93.471999999999994</v>
      </c>
      <c r="M587">
        <v>0.68300000000000005</v>
      </c>
      <c r="N587">
        <v>18.613</v>
      </c>
      <c r="O587">
        <v>1.3049999999999999</v>
      </c>
      <c r="P587">
        <v>1.0289999999999999</v>
      </c>
      <c r="Q587">
        <v>0.29599999999999999</v>
      </c>
      <c r="R587">
        <v>4.8000000000000001E-2</v>
      </c>
      <c r="S587">
        <v>-6.8000000000000005E-2</v>
      </c>
      <c r="T587">
        <v>-8.7999999999999995E-2</v>
      </c>
      <c r="U587">
        <v>0.29699999999999999</v>
      </c>
      <c r="V587">
        <v>0.224</v>
      </c>
      <c r="W587">
        <v>-0.21099999999999999</v>
      </c>
      <c r="X587">
        <v>8.6999999999999994E-2</v>
      </c>
      <c r="Y587">
        <v>0.17399999999999999</v>
      </c>
      <c r="Z587">
        <v>2.3E-2</v>
      </c>
      <c r="AA587">
        <v>0.73099999999999998</v>
      </c>
    </row>
    <row r="588" spans="1:27" x14ac:dyDescent="0.2">
      <c r="A588" s="4">
        <v>35612</v>
      </c>
      <c r="B588">
        <v>124.432</v>
      </c>
      <c r="C588">
        <v>11.247</v>
      </c>
      <c r="D588">
        <v>96.843000000000004</v>
      </c>
      <c r="E588">
        <v>4.782</v>
      </c>
      <c r="F588">
        <v>11.56</v>
      </c>
      <c r="G588">
        <v>1.91</v>
      </c>
      <c r="H588">
        <v>101.04600000000001</v>
      </c>
      <c r="I588">
        <v>3.6150000000000002</v>
      </c>
      <c r="J588">
        <v>1.6339999999999999</v>
      </c>
      <c r="K588">
        <v>0.97399999999999998</v>
      </c>
      <c r="L588">
        <v>94.103999999999999</v>
      </c>
      <c r="M588">
        <v>0.71899999999999997</v>
      </c>
      <c r="N588">
        <v>18.411999999999999</v>
      </c>
      <c r="O588">
        <v>0.45500000000000002</v>
      </c>
      <c r="P588">
        <v>-0.49199999999999999</v>
      </c>
      <c r="Q588">
        <v>0.67800000000000005</v>
      </c>
      <c r="R588">
        <v>0.06</v>
      </c>
      <c r="S588">
        <v>0.20899999999999999</v>
      </c>
      <c r="T588">
        <v>7.5999999999999998E-2</v>
      </c>
      <c r="U588">
        <v>0.45200000000000001</v>
      </c>
      <c r="V588">
        <v>-0.108</v>
      </c>
      <c r="W588">
        <v>-8.7999999999999995E-2</v>
      </c>
      <c r="X588">
        <v>-0.02</v>
      </c>
      <c r="Y588">
        <v>0.63200000000000001</v>
      </c>
      <c r="Z588">
        <v>3.5999999999999997E-2</v>
      </c>
      <c r="AA588">
        <v>-0.20100000000000001</v>
      </c>
    </row>
    <row r="589" spans="1:27" x14ac:dyDescent="0.2">
      <c r="A589" s="4">
        <v>35643</v>
      </c>
      <c r="B589">
        <v>125.319</v>
      </c>
      <c r="C589">
        <v>11.118</v>
      </c>
      <c r="D589">
        <v>97.802999999999997</v>
      </c>
      <c r="E589">
        <v>4.8250000000000002</v>
      </c>
      <c r="F589">
        <v>11.573</v>
      </c>
      <c r="G589">
        <v>1.887</v>
      </c>
      <c r="H589">
        <v>101.26900000000001</v>
      </c>
      <c r="I589">
        <v>3.0379999999999998</v>
      </c>
      <c r="J589">
        <v>1.484</v>
      </c>
      <c r="K589">
        <v>0.95599999999999996</v>
      </c>
      <c r="L589">
        <v>95.090999999999994</v>
      </c>
      <c r="M589">
        <v>0.7</v>
      </c>
      <c r="N589">
        <v>18.611000000000001</v>
      </c>
      <c r="O589">
        <v>0.89200000000000002</v>
      </c>
      <c r="P589">
        <v>-0.124</v>
      </c>
      <c r="Q589">
        <v>0.96</v>
      </c>
      <c r="R589">
        <v>4.2999999999999997E-2</v>
      </c>
      <c r="S589">
        <v>1.2999999999999999E-2</v>
      </c>
      <c r="T589">
        <v>-2.3E-2</v>
      </c>
      <c r="U589">
        <v>0.22800000000000001</v>
      </c>
      <c r="V589">
        <v>-0.57199999999999995</v>
      </c>
      <c r="W589">
        <v>-0.15</v>
      </c>
      <c r="X589">
        <v>-1.7999999999999999E-2</v>
      </c>
      <c r="Y589">
        <v>0.98699999999999999</v>
      </c>
      <c r="Z589">
        <v>-1.9E-2</v>
      </c>
      <c r="AA589">
        <v>0.19900000000000001</v>
      </c>
    </row>
    <row r="590" spans="1:27" x14ac:dyDescent="0.2">
      <c r="A590" s="4">
        <v>35674</v>
      </c>
      <c r="B590">
        <v>126.658</v>
      </c>
      <c r="C590">
        <v>11.824999999999999</v>
      </c>
      <c r="D590">
        <v>98.674999999999997</v>
      </c>
      <c r="E590">
        <v>4.8440000000000003</v>
      </c>
      <c r="F590">
        <v>11.314</v>
      </c>
      <c r="G590">
        <v>1.889</v>
      </c>
      <c r="H590">
        <v>102.446</v>
      </c>
      <c r="I590">
        <v>3.597</v>
      </c>
      <c r="J590">
        <v>1.526</v>
      </c>
      <c r="K590">
        <v>0.94199999999999995</v>
      </c>
      <c r="L590">
        <v>95.751000000000005</v>
      </c>
      <c r="M590">
        <v>0.63</v>
      </c>
      <c r="N590">
        <v>18.853999999999999</v>
      </c>
      <c r="O590">
        <v>1.345</v>
      </c>
      <c r="P590">
        <v>0.71299999999999997</v>
      </c>
      <c r="Q590">
        <v>0.872</v>
      </c>
      <c r="R590">
        <v>1.9E-2</v>
      </c>
      <c r="S590">
        <v>-0.25900000000000001</v>
      </c>
      <c r="T590">
        <v>2E-3</v>
      </c>
      <c r="U590">
        <v>1.1830000000000001</v>
      </c>
      <c r="V590">
        <v>0.56499999999999995</v>
      </c>
      <c r="W590">
        <v>4.2000000000000003E-2</v>
      </c>
      <c r="X590">
        <v>-1.4E-2</v>
      </c>
      <c r="Y590">
        <v>0.66</v>
      </c>
      <c r="Z590">
        <v>-7.0000000000000007E-2</v>
      </c>
      <c r="AA590">
        <v>0.24299999999999999</v>
      </c>
    </row>
    <row r="591" spans="1:27" x14ac:dyDescent="0.2">
      <c r="A591" s="4">
        <v>35704</v>
      </c>
      <c r="B591">
        <v>128.346</v>
      </c>
      <c r="C591">
        <v>11.978999999999999</v>
      </c>
      <c r="D591">
        <v>100.023</v>
      </c>
      <c r="E591">
        <v>4.8730000000000002</v>
      </c>
      <c r="F591">
        <v>11.471</v>
      </c>
      <c r="G591">
        <v>1.9570000000000001</v>
      </c>
      <c r="H591">
        <v>103.069</v>
      </c>
      <c r="I591">
        <v>3.0609999999999999</v>
      </c>
      <c r="J591">
        <v>1.8169999999999999</v>
      </c>
      <c r="K591">
        <v>0.94799999999999995</v>
      </c>
      <c r="L591">
        <v>96.608999999999995</v>
      </c>
      <c r="M591">
        <v>0.63400000000000001</v>
      </c>
      <c r="N591">
        <v>19.701000000000001</v>
      </c>
      <c r="O591">
        <v>1.6919999999999999</v>
      </c>
      <c r="P591">
        <v>0.158</v>
      </c>
      <c r="Q591">
        <v>1.3480000000000001</v>
      </c>
      <c r="R591">
        <v>2.9000000000000001E-2</v>
      </c>
      <c r="S591">
        <v>0.157</v>
      </c>
      <c r="T591">
        <v>6.8000000000000005E-2</v>
      </c>
      <c r="U591">
        <v>0.627</v>
      </c>
      <c r="V591">
        <v>-0.53200000000000003</v>
      </c>
      <c r="W591">
        <v>0.29099999999999998</v>
      </c>
      <c r="X591">
        <v>6.0000000000000001E-3</v>
      </c>
      <c r="Y591">
        <v>0.85799999999999998</v>
      </c>
      <c r="Z591">
        <v>4.0000000000000001E-3</v>
      </c>
      <c r="AA591">
        <v>0.84699999999999998</v>
      </c>
    </row>
    <row r="592" spans="1:27" x14ac:dyDescent="0.2">
      <c r="A592" s="4">
        <v>35735</v>
      </c>
      <c r="B592">
        <v>129.143</v>
      </c>
      <c r="C592">
        <v>11.32</v>
      </c>
      <c r="D592">
        <v>101.392</v>
      </c>
      <c r="E592">
        <v>4.9109999999999996</v>
      </c>
      <c r="F592">
        <v>11.52</v>
      </c>
      <c r="G592">
        <v>1.9359999999999999</v>
      </c>
      <c r="H592">
        <v>104.361</v>
      </c>
      <c r="I592">
        <v>3.1219999999999999</v>
      </c>
      <c r="J592">
        <v>2.1139999999999999</v>
      </c>
      <c r="K592">
        <v>0.91900000000000004</v>
      </c>
      <c r="L592">
        <v>97.459000000000003</v>
      </c>
      <c r="M592">
        <v>0.747</v>
      </c>
      <c r="N592">
        <v>19.018000000000001</v>
      </c>
      <c r="O592">
        <v>0.79500000000000004</v>
      </c>
      <c r="P592">
        <v>-0.66100000000000003</v>
      </c>
      <c r="Q592">
        <v>1.369</v>
      </c>
      <c r="R592">
        <v>3.7999999999999999E-2</v>
      </c>
      <c r="S592">
        <v>4.9000000000000002E-2</v>
      </c>
      <c r="T592">
        <v>-2.1000000000000001E-2</v>
      </c>
      <c r="U592">
        <v>1.29</v>
      </c>
      <c r="V592">
        <v>5.8999999999999997E-2</v>
      </c>
      <c r="W592">
        <v>0.29699999999999999</v>
      </c>
      <c r="X592">
        <v>-2.9000000000000001E-2</v>
      </c>
      <c r="Y592">
        <v>0.85</v>
      </c>
      <c r="Z592">
        <v>0.113</v>
      </c>
      <c r="AA592">
        <v>-0.68300000000000005</v>
      </c>
    </row>
    <row r="593" spans="1:27" x14ac:dyDescent="0.2">
      <c r="A593" s="4">
        <v>35765</v>
      </c>
      <c r="B593">
        <v>132.60599999999999</v>
      </c>
      <c r="C593">
        <v>13.797000000000001</v>
      </c>
      <c r="D593">
        <v>102.71599999999999</v>
      </c>
      <c r="E593">
        <v>4.9409999999999998</v>
      </c>
      <c r="F593">
        <v>11.151999999999999</v>
      </c>
      <c r="G593">
        <v>1.8480000000000001</v>
      </c>
      <c r="H593">
        <v>107.80800000000001</v>
      </c>
      <c r="I593">
        <v>5.194</v>
      </c>
      <c r="J593">
        <v>2.2490000000000001</v>
      </c>
      <c r="K593">
        <v>0.97</v>
      </c>
      <c r="L593">
        <v>98.606999999999999</v>
      </c>
      <c r="M593">
        <v>0.78800000000000003</v>
      </c>
      <c r="N593">
        <v>18.414999999999999</v>
      </c>
      <c r="O593">
        <v>3.899</v>
      </c>
      <c r="P593">
        <v>2.6030000000000002</v>
      </c>
      <c r="Q593">
        <v>1.6040000000000001</v>
      </c>
      <c r="R593">
        <v>0.03</v>
      </c>
      <c r="S593">
        <v>-0.33800000000000002</v>
      </c>
      <c r="T593">
        <v>-8.7999999999999995E-2</v>
      </c>
      <c r="U593">
        <v>3.7930000000000001</v>
      </c>
      <c r="V593">
        <v>2.1379999999999999</v>
      </c>
      <c r="W593">
        <v>0.26500000000000001</v>
      </c>
      <c r="X593">
        <v>5.0999999999999997E-2</v>
      </c>
      <c r="Y593">
        <v>1.298</v>
      </c>
      <c r="Z593">
        <v>4.1000000000000002E-2</v>
      </c>
      <c r="AA593">
        <v>-0.51300000000000001</v>
      </c>
    </row>
    <row r="594" spans="1:27" x14ac:dyDescent="0.2">
      <c r="A594" s="4">
        <v>35796</v>
      </c>
      <c r="B594">
        <v>133.27799999999999</v>
      </c>
      <c r="C594">
        <v>12.9</v>
      </c>
      <c r="D594">
        <v>103.929</v>
      </c>
      <c r="E594">
        <v>4.9870000000000001</v>
      </c>
      <c r="F594">
        <v>11.462</v>
      </c>
      <c r="G594">
        <v>1.8919999999999999</v>
      </c>
      <c r="H594">
        <v>107.622</v>
      </c>
      <c r="I594">
        <v>4.1109999999999998</v>
      </c>
      <c r="J594">
        <v>1.702</v>
      </c>
      <c r="K594">
        <v>0.997</v>
      </c>
      <c r="L594">
        <v>100.039</v>
      </c>
      <c r="M594">
        <v>0.77300000000000002</v>
      </c>
      <c r="N594">
        <v>19.356000000000002</v>
      </c>
      <c r="O594">
        <v>0.66600000000000004</v>
      </c>
      <c r="P594">
        <v>-0.90300000000000002</v>
      </c>
      <c r="Q594">
        <v>1.2130000000000001</v>
      </c>
      <c r="R594">
        <v>4.5999999999999999E-2</v>
      </c>
      <c r="S594">
        <v>0.31</v>
      </c>
      <c r="T594">
        <v>4.3999999999999997E-2</v>
      </c>
      <c r="U594">
        <v>-0.192</v>
      </c>
      <c r="V594">
        <v>-1.089</v>
      </c>
      <c r="W594">
        <v>-0.54700000000000004</v>
      </c>
      <c r="X594">
        <v>2.7E-2</v>
      </c>
      <c r="Y594">
        <v>1.4319999999999999</v>
      </c>
      <c r="Z594">
        <v>-1.4999999999999999E-2</v>
      </c>
      <c r="AA594">
        <v>0.94099999999999995</v>
      </c>
    </row>
    <row r="595" spans="1:27" x14ac:dyDescent="0.2">
      <c r="A595" s="4">
        <v>35827</v>
      </c>
      <c r="B595">
        <v>133.084</v>
      </c>
      <c r="C595">
        <v>11.731999999999999</v>
      </c>
      <c r="D595">
        <v>104.91800000000001</v>
      </c>
      <c r="E595">
        <v>5.0220000000000002</v>
      </c>
      <c r="F595">
        <v>11.412000000000001</v>
      </c>
      <c r="G595">
        <v>1.9219999999999999</v>
      </c>
      <c r="H595">
        <v>107.678</v>
      </c>
      <c r="I595">
        <v>3.2690000000000001</v>
      </c>
      <c r="J595">
        <v>1.716</v>
      </c>
      <c r="K595">
        <v>0.97199999999999998</v>
      </c>
      <c r="L595">
        <v>101.04</v>
      </c>
      <c r="M595">
        <v>0.68100000000000005</v>
      </c>
      <c r="N595">
        <v>19.161999999999999</v>
      </c>
      <c r="O595">
        <v>-0.193</v>
      </c>
      <c r="P595">
        <v>-1.167</v>
      </c>
      <c r="Q595">
        <v>0.98899999999999999</v>
      </c>
      <c r="R595">
        <v>3.5000000000000003E-2</v>
      </c>
      <c r="S595">
        <v>-0.05</v>
      </c>
      <c r="T595">
        <v>0.03</v>
      </c>
      <c r="U595">
        <v>7.6999999999999999E-2</v>
      </c>
      <c r="V595">
        <v>-0.84099999999999997</v>
      </c>
      <c r="W595">
        <v>1.4E-2</v>
      </c>
      <c r="X595">
        <v>-2.5000000000000001E-2</v>
      </c>
      <c r="Y595">
        <v>1.0209999999999999</v>
      </c>
      <c r="Z595">
        <v>-9.1999999999999998E-2</v>
      </c>
      <c r="AA595">
        <v>-0.19400000000000001</v>
      </c>
    </row>
  </sheetData>
  <hyperlinks>
    <hyperlink ref="A1" location="Info!A1" display="Info!A1" xr:uid="{90E11EFD-DCC2-8643-8D05-83E29DDE1CB3}"/>
  </hyperlinks>
  <pageMargins left="0.7" right="0.7" top="0.78740157499999996" bottom="0.78740157499999996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6AB45-4993-964B-8060-BC8569CB03E4}">
  <sheetPr codeName="Tabelle51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A1" s="13"/>
      <c r="B1" s="13" t="s">
        <v>2587</v>
      </c>
      <c r="C1" s="13" t="s">
        <v>2588</v>
      </c>
      <c r="D1" s="13" t="s">
        <v>2589</v>
      </c>
      <c r="E1" s="13" t="s">
        <v>2590</v>
      </c>
      <c r="F1" s="13" t="s">
        <v>2591</v>
      </c>
      <c r="G1" s="13" t="s">
        <v>2592</v>
      </c>
      <c r="H1" s="13" t="s">
        <v>3995</v>
      </c>
      <c r="I1" s="13" t="s">
        <v>3996</v>
      </c>
      <c r="J1" s="13" t="s">
        <v>3997</v>
      </c>
      <c r="K1" s="13" t="s">
        <v>3998</v>
      </c>
      <c r="L1" s="13" t="s">
        <v>3999</v>
      </c>
      <c r="M1" s="13" t="s">
        <v>4000</v>
      </c>
      <c r="N1" s="13" t="s">
        <v>4001</v>
      </c>
      <c r="O1" s="13" t="s">
        <v>2598</v>
      </c>
      <c r="P1" s="13" t="s">
        <v>2599</v>
      </c>
      <c r="Q1" s="13" t="s">
        <v>2600</v>
      </c>
      <c r="R1" s="13" t="s">
        <v>2601</v>
      </c>
      <c r="S1" s="13" t="s">
        <v>2602</v>
      </c>
      <c r="T1" s="13" t="s">
        <v>2603</v>
      </c>
      <c r="U1" s="13" t="s">
        <v>4002</v>
      </c>
      <c r="V1" s="13" t="s">
        <v>4003</v>
      </c>
      <c r="W1" s="13" t="s">
        <v>4004</v>
      </c>
      <c r="X1" s="13" t="s">
        <v>4005</v>
      </c>
      <c r="Y1" s="13" t="s">
        <v>4006</v>
      </c>
      <c r="Z1" s="13" t="s">
        <v>4007</v>
      </c>
      <c r="AA1" s="13" t="s">
        <v>4008</v>
      </c>
    </row>
    <row r="2" spans="1:27" x14ac:dyDescent="0.2">
      <c r="A2" s="13"/>
      <c r="B2" s="13" t="s">
        <v>2084</v>
      </c>
      <c r="C2" s="13" t="s">
        <v>2084</v>
      </c>
      <c r="D2" s="13" t="s">
        <v>2084</v>
      </c>
      <c r="E2" s="13" t="s">
        <v>2085</v>
      </c>
      <c r="F2" s="13" t="s">
        <v>2084</v>
      </c>
      <c r="G2" s="13" t="s">
        <v>2086</v>
      </c>
      <c r="H2" s="13" t="s">
        <v>3106</v>
      </c>
      <c r="I2" s="13" t="s">
        <v>3106</v>
      </c>
      <c r="J2" s="13" t="s">
        <v>3106</v>
      </c>
      <c r="K2" s="13" t="s">
        <v>3106</v>
      </c>
      <c r="L2" s="13" t="s">
        <v>3106</v>
      </c>
      <c r="M2" s="13" t="s">
        <v>3106</v>
      </c>
      <c r="N2" s="13" t="s">
        <v>3107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3106</v>
      </c>
      <c r="V2" s="13" t="s">
        <v>3106</v>
      </c>
      <c r="W2" s="13" t="s">
        <v>3106</v>
      </c>
      <c r="X2" s="13" t="s">
        <v>3106</v>
      </c>
      <c r="Y2" s="13" t="s">
        <v>3106</v>
      </c>
      <c r="Z2" s="13" t="s">
        <v>3106</v>
      </c>
      <c r="AA2" s="13" t="s">
        <v>3107</v>
      </c>
    </row>
    <row r="3" spans="1:27" x14ac:dyDescent="0.2">
      <c r="A3" s="13"/>
      <c r="B3" s="13" t="s">
        <v>2631</v>
      </c>
      <c r="C3" s="13" t="s">
        <v>2632</v>
      </c>
      <c r="D3" s="13" t="s">
        <v>2633</v>
      </c>
      <c r="E3" s="13" t="s">
        <v>2634</v>
      </c>
      <c r="F3" s="13" t="s">
        <v>2635</v>
      </c>
      <c r="G3" s="13" t="s">
        <v>2636</v>
      </c>
      <c r="H3" s="13" t="s">
        <v>2631</v>
      </c>
      <c r="I3" s="13" t="s">
        <v>2638</v>
      </c>
      <c r="J3" s="13" t="s">
        <v>4009</v>
      </c>
      <c r="K3" s="13" t="s">
        <v>4010</v>
      </c>
      <c r="L3" s="13" t="s">
        <v>4011</v>
      </c>
      <c r="M3" s="13" t="s">
        <v>2635</v>
      </c>
      <c r="N3" s="13" t="s">
        <v>1592</v>
      </c>
      <c r="O3" s="13" t="s">
        <v>2631</v>
      </c>
      <c r="P3" s="13" t="s">
        <v>2632</v>
      </c>
      <c r="Q3" s="13" t="s">
        <v>2633</v>
      </c>
      <c r="R3" s="13" t="s">
        <v>2634</v>
      </c>
      <c r="S3" s="13" t="s">
        <v>2635</v>
      </c>
      <c r="T3" s="13" t="s">
        <v>2636</v>
      </c>
      <c r="U3" s="13" t="s">
        <v>2631</v>
      </c>
      <c r="V3" s="13" t="s">
        <v>2638</v>
      </c>
      <c r="W3" s="13" t="s">
        <v>4009</v>
      </c>
      <c r="X3" s="13" t="s">
        <v>4010</v>
      </c>
      <c r="Y3" s="13" t="s">
        <v>4011</v>
      </c>
      <c r="Z3" s="13" t="s">
        <v>2635</v>
      </c>
      <c r="AA3" s="13" t="s">
        <v>1592</v>
      </c>
    </row>
    <row r="4" spans="1:2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</row>
    <row r="5" spans="1:27" x14ac:dyDescent="0.2">
      <c r="A5" s="14">
        <v>17868</v>
      </c>
      <c r="B5" s="13">
        <v>0.28999999999999998</v>
      </c>
      <c r="C5" s="13">
        <v>1.7999999999999999E-2</v>
      </c>
      <c r="D5" s="13">
        <v>2E-3</v>
      </c>
      <c r="E5" s="13"/>
      <c r="F5" s="13">
        <v>0.27</v>
      </c>
      <c r="G5" s="13">
        <v>1E-3</v>
      </c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 x14ac:dyDescent="0.2">
      <c r="A6" s="14">
        <v>17899</v>
      </c>
      <c r="B6" s="13" t="s">
        <v>1109</v>
      </c>
      <c r="C6" s="13" t="s">
        <v>1109</v>
      </c>
      <c r="D6" s="13" t="s">
        <v>1109</v>
      </c>
      <c r="E6" s="13"/>
      <c r="F6" s="13" t="s">
        <v>1109</v>
      </c>
      <c r="G6" s="13" t="s">
        <v>1109</v>
      </c>
      <c r="H6" s="13"/>
      <c r="I6" s="13"/>
      <c r="J6" s="13"/>
      <c r="K6" s="13"/>
      <c r="L6" s="13"/>
      <c r="M6" s="13"/>
      <c r="N6" s="13"/>
      <c r="O6" s="13" t="s">
        <v>1109</v>
      </c>
      <c r="P6" s="13" t="s">
        <v>1109</v>
      </c>
      <c r="Q6" s="13" t="s">
        <v>1109</v>
      </c>
      <c r="R6" s="13"/>
      <c r="S6" s="13" t="s">
        <v>1109</v>
      </c>
      <c r="T6" s="13" t="s">
        <v>1109</v>
      </c>
      <c r="U6" s="13"/>
      <c r="V6" s="13"/>
      <c r="W6" s="13"/>
      <c r="X6" s="13"/>
      <c r="Y6" s="13"/>
      <c r="Z6" s="13"/>
      <c r="AA6" s="13"/>
    </row>
    <row r="7" spans="1:27" x14ac:dyDescent="0.2">
      <c r="A7" s="14">
        <v>17930</v>
      </c>
      <c r="B7" s="13" t="s">
        <v>1109</v>
      </c>
      <c r="C7" s="13" t="s">
        <v>1109</v>
      </c>
      <c r="D7" s="13" t="s">
        <v>1109</v>
      </c>
      <c r="E7" s="13"/>
      <c r="F7" s="13" t="s">
        <v>1109</v>
      </c>
      <c r="G7" s="13" t="s">
        <v>1109</v>
      </c>
      <c r="H7" s="13"/>
      <c r="I7" s="13"/>
      <c r="J7" s="13"/>
      <c r="K7" s="13"/>
      <c r="L7" s="13"/>
      <c r="M7" s="13"/>
      <c r="N7" s="13"/>
      <c r="O7" s="13" t="s">
        <v>1109</v>
      </c>
      <c r="P7" s="13" t="s">
        <v>1109</v>
      </c>
      <c r="Q7" s="13" t="s">
        <v>1109</v>
      </c>
      <c r="R7" s="13"/>
      <c r="S7" s="13" t="s">
        <v>1109</v>
      </c>
      <c r="T7" s="13" t="s">
        <v>1109</v>
      </c>
      <c r="U7" s="13"/>
      <c r="V7" s="13"/>
      <c r="W7" s="13"/>
      <c r="X7" s="13"/>
      <c r="Y7" s="13"/>
      <c r="Z7" s="13"/>
      <c r="AA7" s="13"/>
    </row>
    <row r="8" spans="1:27" x14ac:dyDescent="0.2">
      <c r="A8" s="14">
        <v>17958</v>
      </c>
      <c r="B8" s="13" t="s">
        <v>1109</v>
      </c>
      <c r="C8" s="13" t="s">
        <v>1109</v>
      </c>
      <c r="D8" s="13" t="s">
        <v>1109</v>
      </c>
      <c r="E8" s="13"/>
      <c r="F8" s="13" t="s">
        <v>1109</v>
      </c>
      <c r="G8" s="13" t="s">
        <v>1109</v>
      </c>
      <c r="H8" s="13"/>
      <c r="I8" s="13"/>
      <c r="J8" s="13"/>
      <c r="K8" s="13"/>
      <c r="L8" s="13"/>
      <c r="M8" s="13"/>
      <c r="N8" s="13"/>
      <c r="O8" s="13" t="s">
        <v>1109</v>
      </c>
      <c r="P8" s="13" t="s">
        <v>1109</v>
      </c>
      <c r="Q8" s="13" t="s">
        <v>1109</v>
      </c>
      <c r="R8" s="13"/>
      <c r="S8" s="13" t="s">
        <v>1109</v>
      </c>
      <c r="T8" s="13" t="s">
        <v>1109</v>
      </c>
      <c r="U8" s="13"/>
      <c r="V8" s="13"/>
      <c r="W8" s="13"/>
      <c r="X8" s="13"/>
      <c r="Y8" s="13"/>
      <c r="Z8" s="13"/>
      <c r="AA8" s="13"/>
    </row>
    <row r="9" spans="1:27" x14ac:dyDescent="0.2">
      <c r="A9" s="14">
        <v>17989</v>
      </c>
      <c r="B9" s="13" t="s">
        <v>1109</v>
      </c>
      <c r="C9" s="13" t="s">
        <v>1109</v>
      </c>
      <c r="D9" s="13" t="s">
        <v>1109</v>
      </c>
      <c r="E9" s="13"/>
      <c r="F9" s="13" t="s">
        <v>1109</v>
      </c>
      <c r="G9" s="13" t="s">
        <v>1109</v>
      </c>
      <c r="H9" s="13"/>
      <c r="I9" s="13"/>
      <c r="J9" s="13"/>
      <c r="K9" s="13"/>
      <c r="L9" s="13"/>
      <c r="M9" s="13"/>
      <c r="N9" s="13"/>
      <c r="O9" s="13" t="s">
        <v>1109</v>
      </c>
      <c r="P9" s="13" t="s">
        <v>1109</v>
      </c>
      <c r="Q9" s="13" t="s">
        <v>1109</v>
      </c>
      <c r="R9" s="13"/>
      <c r="S9" s="13" t="s">
        <v>1109</v>
      </c>
      <c r="T9" s="13" t="s">
        <v>1109</v>
      </c>
      <c r="U9" s="13"/>
      <c r="V9" s="13"/>
      <c r="W9" s="13"/>
      <c r="X9" s="13"/>
      <c r="Y9" s="13"/>
      <c r="Z9" s="13"/>
      <c r="AA9" s="13"/>
    </row>
    <row r="10" spans="1:27" x14ac:dyDescent="0.2">
      <c r="A10" s="14">
        <v>18019</v>
      </c>
      <c r="B10" s="13" t="s">
        <v>1109</v>
      </c>
      <c r="C10" s="13" t="s">
        <v>1109</v>
      </c>
      <c r="D10" s="13" t="s">
        <v>1109</v>
      </c>
      <c r="E10" s="13"/>
      <c r="F10" s="13" t="s">
        <v>1109</v>
      </c>
      <c r="G10" s="13" t="s">
        <v>1109</v>
      </c>
      <c r="H10" s="13"/>
      <c r="I10" s="13"/>
      <c r="J10" s="13"/>
      <c r="K10" s="13"/>
      <c r="L10" s="13"/>
      <c r="M10" s="13"/>
      <c r="N10" s="13"/>
      <c r="O10" s="13" t="s">
        <v>1109</v>
      </c>
      <c r="P10" s="13" t="s">
        <v>1109</v>
      </c>
      <c r="Q10" s="13" t="s">
        <v>1109</v>
      </c>
      <c r="R10" s="13"/>
      <c r="S10" s="13" t="s">
        <v>1109</v>
      </c>
      <c r="T10" s="13" t="s">
        <v>1109</v>
      </c>
      <c r="U10" s="13"/>
      <c r="V10" s="13"/>
      <c r="W10" s="13"/>
      <c r="X10" s="13"/>
      <c r="Y10" s="13"/>
      <c r="Z10" s="13"/>
      <c r="AA10" s="13"/>
    </row>
    <row r="11" spans="1:27" x14ac:dyDescent="0.2">
      <c r="A11" s="14">
        <v>18050</v>
      </c>
      <c r="B11" s="13">
        <v>0.46400000000000002</v>
      </c>
      <c r="C11" s="13">
        <v>4.8000000000000001E-2</v>
      </c>
      <c r="D11" s="13">
        <v>0.19600000000000001</v>
      </c>
      <c r="E11" s="13">
        <v>8.0000000000000002E-3</v>
      </c>
      <c r="F11" s="13">
        <v>0.21199999999999999</v>
      </c>
      <c r="G11" s="13">
        <v>7.0000000000000001E-3</v>
      </c>
      <c r="H11" s="13"/>
      <c r="I11" s="13"/>
      <c r="J11" s="13"/>
      <c r="K11" s="13"/>
      <c r="L11" s="13"/>
      <c r="M11" s="13"/>
      <c r="N11" s="13"/>
      <c r="O11" s="13">
        <v>0.16600000000000001</v>
      </c>
      <c r="P11" s="13">
        <v>0.03</v>
      </c>
      <c r="Q11" s="13">
        <v>0.19400000000000001</v>
      </c>
      <c r="R11" s="13"/>
      <c r="S11" s="13">
        <v>-5.8000000000000003E-2</v>
      </c>
      <c r="T11" s="13">
        <v>6.0000000000000001E-3</v>
      </c>
      <c r="U11" s="13"/>
      <c r="V11" s="13"/>
      <c r="W11" s="13"/>
      <c r="X11" s="13"/>
      <c r="Y11" s="13"/>
      <c r="Z11" s="13"/>
      <c r="AA11" s="13"/>
    </row>
    <row r="12" spans="1:27" x14ac:dyDescent="0.2">
      <c r="A12" s="14">
        <v>18080</v>
      </c>
      <c r="B12" s="13" t="s">
        <v>1109</v>
      </c>
      <c r="C12" s="13" t="s">
        <v>1109</v>
      </c>
      <c r="D12" s="13" t="s">
        <v>1109</v>
      </c>
      <c r="E12" s="13" t="s">
        <v>1109</v>
      </c>
      <c r="F12" s="13" t="s">
        <v>1109</v>
      </c>
      <c r="G12" s="13" t="s">
        <v>1109</v>
      </c>
      <c r="H12" s="13"/>
      <c r="I12" s="13"/>
      <c r="J12" s="13"/>
      <c r="K12" s="13"/>
      <c r="L12" s="13"/>
      <c r="M12" s="13"/>
      <c r="N12" s="13"/>
      <c r="O12" s="13" t="s">
        <v>1109</v>
      </c>
      <c r="P12" s="13" t="s">
        <v>1109</v>
      </c>
      <c r="Q12" s="13" t="s">
        <v>1109</v>
      </c>
      <c r="R12" s="13" t="s">
        <v>1109</v>
      </c>
      <c r="S12" s="13" t="s">
        <v>1109</v>
      </c>
      <c r="T12" s="13" t="s">
        <v>1109</v>
      </c>
      <c r="U12" s="13"/>
      <c r="V12" s="13"/>
      <c r="W12" s="13"/>
      <c r="X12" s="13"/>
      <c r="Y12" s="13"/>
      <c r="Z12" s="13"/>
      <c r="AA12" s="13"/>
    </row>
    <row r="13" spans="1:27" x14ac:dyDescent="0.2">
      <c r="A13" s="14">
        <v>18111</v>
      </c>
      <c r="B13" s="13" t="s">
        <v>1109</v>
      </c>
      <c r="C13" s="13" t="s">
        <v>1109</v>
      </c>
      <c r="D13" s="13" t="s">
        <v>1109</v>
      </c>
      <c r="E13" s="13" t="s">
        <v>1109</v>
      </c>
      <c r="F13" s="13" t="s">
        <v>1109</v>
      </c>
      <c r="G13" s="13" t="s">
        <v>1109</v>
      </c>
      <c r="H13" s="13"/>
      <c r="I13" s="13"/>
      <c r="J13" s="13"/>
      <c r="K13" s="13"/>
      <c r="L13" s="13"/>
      <c r="M13" s="13"/>
      <c r="N13" s="13"/>
      <c r="O13" s="13" t="s">
        <v>1109</v>
      </c>
      <c r="P13" s="13" t="s">
        <v>1109</v>
      </c>
      <c r="Q13" s="13" t="s">
        <v>1109</v>
      </c>
      <c r="R13" s="13" t="s">
        <v>1109</v>
      </c>
      <c r="S13" s="13" t="s">
        <v>1109</v>
      </c>
      <c r="T13" s="13" t="s">
        <v>1109</v>
      </c>
      <c r="U13" s="13"/>
      <c r="V13" s="13"/>
      <c r="W13" s="13"/>
      <c r="X13" s="13"/>
      <c r="Y13" s="13"/>
      <c r="Z13" s="13"/>
      <c r="AA13" s="13"/>
    </row>
    <row r="14" spans="1:27" x14ac:dyDescent="0.2">
      <c r="A14" s="14">
        <v>18142</v>
      </c>
      <c r="B14" s="13" t="s">
        <v>1109</v>
      </c>
      <c r="C14" s="13" t="s">
        <v>1109</v>
      </c>
      <c r="D14" s="13" t="s">
        <v>1109</v>
      </c>
      <c r="E14" s="13" t="s">
        <v>1109</v>
      </c>
      <c r="F14" s="13" t="s">
        <v>1109</v>
      </c>
      <c r="G14" s="13" t="s">
        <v>1109</v>
      </c>
      <c r="H14" s="13"/>
      <c r="I14" s="13"/>
      <c r="J14" s="13"/>
      <c r="K14" s="13"/>
      <c r="L14" s="13"/>
      <c r="M14" s="13"/>
      <c r="N14" s="13"/>
      <c r="O14" s="13" t="s">
        <v>1109</v>
      </c>
      <c r="P14" s="13" t="s">
        <v>1109</v>
      </c>
      <c r="Q14" s="13" t="s">
        <v>1109</v>
      </c>
      <c r="R14" s="13" t="s">
        <v>1109</v>
      </c>
      <c r="S14" s="13" t="s">
        <v>1109</v>
      </c>
      <c r="T14" s="13" t="s">
        <v>1109</v>
      </c>
      <c r="U14" s="13"/>
      <c r="V14" s="13"/>
      <c r="W14" s="13"/>
      <c r="X14" s="13"/>
      <c r="Y14" s="13"/>
      <c r="Z14" s="13"/>
      <c r="AA14" s="13"/>
    </row>
    <row r="15" spans="1:27" x14ac:dyDescent="0.2">
      <c r="A15" s="14">
        <v>18172</v>
      </c>
      <c r="B15" s="13" t="s">
        <v>1109</v>
      </c>
      <c r="C15" s="13" t="s">
        <v>1109</v>
      </c>
      <c r="D15" s="13" t="s">
        <v>1109</v>
      </c>
      <c r="E15" s="13" t="s">
        <v>1109</v>
      </c>
      <c r="F15" s="13" t="s">
        <v>1109</v>
      </c>
      <c r="G15" s="13" t="s">
        <v>1109</v>
      </c>
      <c r="H15" s="13"/>
      <c r="I15" s="13"/>
      <c r="J15" s="13"/>
      <c r="K15" s="13"/>
      <c r="L15" s="13"/>
      <c r="M15" s="13"/>
      <c r="N15" s="13"/>
      <c r="O15" s="13" t="s">
        <v>1109</v>
      </c>
      <c r="P15" s="13" t="s">
        <v>1109</v>
      </c>
      <c r="Q15" s="13" t="s">
        <v>1109</v>
      </c>
      <c r="R15" s="13" t="s">
        <v>1109</v>
      </c>
      <c r="S15" s="13" t="s">
        <v>1109</v>
      </c>
      <c r="T15" s="13" t="s">
        <v>1109</v>
      </c>
      <c r="U15" s="13"/>
      <c r="V15" s="13"/>
      <c r="W15" s="13"/>
      <c r="X15" s="13"/>
      <c r="Y15" s="13"/>
      <c r="Z15" s="13"/>
      <c r="AA15" s="13"/>
    </row>
    <row r="16" spans="1:27" x14ac:dyDescent="0.2">
      <c r="A16" s="14">
        <v>18203</v>
      </c>
      <c r="B16" s="13" t="s">
        <v>1109</v>
      </c>
      <c r="C16" s="13" t="s">
        <v>1109</v>
      </c>
      <c r="D16" s="13" t="s">
        <v>1109</v>
      </c>
      <c r="E16" s="13" t="s">
        <v>1109</v>
      </c>
      <c r="F16" s="13" t="s">
        <v>1109</v>
      </c>
      <c r="G16" s="13" t="s">
        <v>1109</v>
      </c>
      <c r="H16" s="13"/>
      <c r="I16" s="13"/>
      <c r="J16" s="13"/>
      <c r="K16" s="13"/>
      <c r="L16" s="13"/>
      <c r="M16" s="13"/>
      <c r="N16" s="13"/>
      <c r="O16" s="13" t="s">
        <v>1109</v>
      </c>
      <c r="P16" s="13" t="s">
        <v>1109</v>
      </c>
      <c r="Q16" s="13" t="s">
        <v>1109</v>
      </c>
      <c r="R16" s="13" t="s">
        <v>1109</v>
      </c>
      <c r="S16" s="13" t="s">
        <v>1109</v>
      </c>
      <c r="T16" s="13" t="s">
        <v>1109</v>
      </c>
      <c r="U16" s="13"/>
      <c r="V16" s="13"/>
      <c r="W16" s="13"/>
      <c r="X16" s="13"/>
      <c r="Y16" s="13"/>
      <c r="Z16" s="13"/>
      <c r="AA16" s="13"/>
    </row>
    <row r="17" spans="1:27" x14ac:dyDescent="0.2">
      <c r="A17" s="14">
        <v>18233</v>
      </c>
      <c r="B17" s="13">
        <v>0.53400000000000003</v>
      </c>
      <c r="C17" s="13">
        <v>9.2999999999999999E-2</v>
      </c>
      <c r="D17" s="13">
        <v>0.16700000000000001</v>
      </c>
      <c r="E17" s="13">
        <v>7.0000000000000001E-3</v>
      </c>
      <c r="F17" s="13">
        <v>0.26700000000000002</v>
      </c>
      <c r="G17" s="13">
        <v>6.6000000000000003E-2</v>
      </c>
      <c r="H17" s="13"/>
      <c r="I17" s="13"/>
      <c r="J17" s="13"/>
      <c r="K17" s="13"/>
      <c r="L17" s="13"/>
      <c r="M17" s="13"/>
      <c r="N17" s="13"/>
      <c r="O17" s="13">
        <v>7.0000000000000007E-2</v>
      </c>
      <c r="P17" s="13">
        <v>4.4999999999999998E-2</v>
      </c>
      <c r="Q17" s="13">
        <v>-2.9000000000000001E-2</v>
      </c>
      <c r="R17" s="13">
        <v>-1E-3</v>
      </c>
      <c r="S17" s="13">
        <v>5.5E-2</v>
      </c>
      <c r="T17" s="13">
        <v>5.8999999999999997E-2</v>
      </c>
      <c r="U17" s="13"/>
      <c r="V17" s="13"/>
      <c r="W17" s="13"/>
      <c r="X17" s="13"/>
      <c r="Y17" s="13"/>
      <c r="Z17" s="13"/>
      <c r="AA17" s="13"/>
    </row>
    <row r="18" spans="1:27" x14ac:dyDescent="0.2">
      <c r="A18" s="14">
        <v>18264</v>
      </c>
      <c r="B18" s="13" t="s">
        <v>1109</v>
      </c>
      <c r="C18" s="13" t="s">
        <v>1109</v>
      </c>
      <c r="D18" s="13" t="s">
        <v>1109</v>
      </c>
      <c r="E18" s="13" t="s">
        <v>1109</v>
      </c>
      <c r="F18" s="13" t="s">
        <v>1109</v>
      </c>
      <c r="G18" s="13" t="s">
        <v>1109</v>
      </c>
      <c r="H18" s="13"/>
      <c r="I18" s="13"/>
      <c r="J18" s="13"/>
      <c r="K18" s="13"/>
      <c r="L18" s="13"/>
      <c r="M18" s="13"/>
      <c r="N18" s="13"/>
      <c r="O18" s="13" t="s">
        <v>1109</v>
      </c>
      <c r="P18" s="13" t="s">
        <v>1109</v>
      </c>
      <c r="Q18" s="13" t="s">
        <v>1109</v>
      </c>
      <c r="R18" s="13" t="s">
        <v>1109</v>
      </c>
      <c r="S18" s="13" t="s">
        <v>1109</v>
      </c>
      <c r="T18" s="13" t="s">
        <v>1109</v>
      </c>
      <c r="U18" s="13"/>
      <c r="V18" s="13"/>
      <c r="W18" s="13"/>
      <c r="X18" s="13"/>
      <c r="Y18" s="13"/>
      <c r="Z18" s="13"/>
      <c r="AA18" s="13"/>
    </row>
    <row r="19" spans="1:27" x14ac:dyDescent="0.2">
      <c r="A19" s="14">
        <v>18295</v>
      </c>
      <c r="B19" s="13" t="s">
        <v>1109</v>
      </c>
      <c r="C19" s="13" t="s">
        <v>1109</v>
      </c>
      <c r="D19" s="13" t="s">
        <v>1109</v>
      </c>
      <c r="E19" s="13" t="s">
        <v>1109</v>
      </c>
      <c r="F19" s="13" t="s">
        <v>1109</v>
      </c>
      <c r="G19" s="13" t="s">
        <v>1109</v>
      </c>
      <c r="H19" s="13"/>
      <c r="I19" s="13"/>
      <c r="J19" s="13"/>
      <c r="K19" s="13"/>
      <c r="L19" s="13"/>
      <c r="M19" s="13"/>
      <c r="N19" s="13"/>
      <c r="O19" s="13" t="s">
        <v>1109</v>
      </c>
      <c r="P19" s="13" t="s">
        <v>1109</v>
      </c>
      <c r="Q19" s="13" t="s">
        <v>1109</v>
      </c>
      <c r="R19" s="13" t="s">
        <v>1109</v>
      </c>
      <c r="S19" s="13" t="s">
        <v>1109</v>
      </c>
      <c r="T19" s="13" t="s">
        <v>1109</v>
      </c>
      <c r="U19" s="13"/>
      <c r="V19" s="13"/>
      <c r="W19" s="13"/>
      <c r="X19" s="13"/>
      <c r="Y19" s="13"/>
      <c r="Z19" s="13"/>
      <c r="AA19" s="13"/>
    </row>
    <row r="20" spans="1:27" x14ac:dyDescent="0.2">
      <c r="A20" s="14">
        <v>18323</v>
      </c>
      <c r="B20" s="13" t="s">
        <v>1109</v>
      </c>
      <c r="C20" s="13" t="s">
        <v>1109</v>
      </c>
      <c r="D20" s="13" t="s">
        <v>1109</v>
      </c>
      <c r="E20" s="13" t="s">
        <v>1109</v>
      </c>
      <c r="F20" s="13" t="s">
        <v>1109</v>
      </c>
      <c r="G20" s="13" t="s">
        <v>1109</v>
      </c>
      <c r="H20" s="13"/>
      <c r="I20" s="13"/>
      <c r="J20" s="13"/>
      <c r="K20" s="13"/>
      <c r="L20" s="13"/>
      <c r="M20" s="13"/>
      <c r="N20" s="13"/>
      <c r="O20" s="13" t="s">
        <v>1109</v>
      </c>
      <c r="P20" s="13" t="s">
        <v>1109</v>
      </c>
      <c r="Q20" s="13" t="s">
        <v>1109</v>
      </c>
      <c r="R20" s="13" t="s">
        <v>1109</v>
      </c>
      <c r="S20" s="13" t="s">
        <v>1109</v>
      </c>
      <c r="T20" s="13" t="s">
        <v>1109</v>
      </c>
      <c r="U20" s="13"/>
      <c r="V20" s="13"/>
      <c r="W20" s="13"/>
      <c r="X20" s="13"/>
      <c r="Y20" s="13"/>
      <c r="Z20" s="13"/>
      <c r="AA20" s="13"/>
    </row>
    <row r="21" spans="1:27" x14ac:dyDescent="0.2">
      <c r="A21" s="14">
        <v>18354</v>
      </c>
      <c r="B21" s="13" t="s">
        <v>1109</v>
      </c>
      <c r="C21" s="13" t="s">
        <v>1109</v>
      </c>
      <c r="D21" s="13" t="s">
        <v>1109</v>
      </c>
      <c r="E21" s="13" t="s">
        <v>1109</v>
      </c>
      <c r="F21" s="13" t="s">
        <v>1109</v>
      </c>
      <c r="G21" s="13" t="s">
        <v>1109</v>
      </c>
      <c r="H21" s="13"/>
      <c r="I21" s="13"/>
      <c r="J21" s="13"/>
      <c r="K21" s="13"/>
      <c r="L21" s="13"/>
      <c r="M21" s="13"/>
      <c r="N21" s="13"/>
      <c r="O21" s="13" t="s">
        <v>1109</v>
      </c>
      <c r="P21" s="13" t="s">
        <v>1109</v>
      </c>
      <c r="Q21" s="13" t="s">
        <v>1109</v>
      </c>
      <c r="R21" s="13" t="s">
        <v>1109</v>
      </c>
      <c r="S21" s="13" t="s">
        <v>1109</v>
      </c>
      <c r="T21" s="13" t="s">
        <v>1109</v>
      </c>
      <c r="U21" s="13"/>
      <c r="V21" s="13"/>
      <c r="W21" s="13"/>
      <c r="X21" s="13"/>
      <c r="Y21" s="13"/>
      <c r="Z21" s="13"/>
      <c r="AA21" s="13"/>
    </row>
    <row r="22" spans="1:27" x14ac:dyDescent="0.2">
      <c r="A22" s="14">
        <v>18384</v>
      </c>
      <c r="B22" s="13" t="s">
        <v>1109</v>
      </c>
      <c r="C22" s="13" t="s">
        <v>1109</v>
      </c>
      <c r="D22" s="13" t="s">
        <v>1109</v>
      </c>
      <c r="E22" s="13" t="s">
        <v>1109</v>
      </c>
      <c r="F22" s="13" t="s">
        <v>1109</v>
      </c>
      <c r="G22" s="13" t="s">
        <v>1109</v>
      </c>
      <c r="H22" s="13"/>
      <c r="I22" s="13"/>
      <c r="J22" s="13"/>
      <c r="K22" s="13"/>
      <c r="L22" s="13"/>
      <c r="M22" s="13"/>
      <c r="N22" s="13"/>
      <c r="O22" s="13" t="s">
        <v>1109</v>
      </c>
      <c r="P22" s="13" t="s">
        <v>1109</v>
      </c>
      <c r="Q22" s="13" t="s">
        <v>1109</v>
      </c>
      <c r="R22" s="13" t="s">
        <v>1109</v>
      </c>
      <c r="S22" s="13" t="s">
        <v>1109</v>
      </c>
      <c r="T22" s="13" t="s">
        <v>1109</v>
      </c>
      <c r="U22" s="13"/>
      <c r="V22" s="13"/>
      <c r="W22" s="13"/>
      <c r="X22" s="13"/>
      <c r="Y22" s="13"/>
      <c r="Z22" s="13"/>
      <c r="AA22" s="13"/>
    </row>
    <row r="23" spans="1:27" x14ac:dyDescent="0.2">
      <c r="A23" s="14">
        <v>18415</v>
      </c>
      <c r="B23" s="13">
        <v>0.68899999999999995</v>
      </c>
      <c r="C23" s="13">
        <v>0.129</v>
      </c>
      <c r="D23" s="13">
        <v>0.27600000000000002</v>
      </c>
      <c r="E23" s="13">
        <v>0.01</v>
      </c>
      <c r="F23" s="13">
        <v>0.27400000000000002</v>
      </c>
      <c r="G23" s="13">
        <v>0.109</v>
      </c>
      <c r="H23" s="13"/>
      <c r="I23" s="13"/>
      <c r="J23" s="13"/>
      <c r="K23" s="13"/>
      <c r="L23" s="13"/>
      <c r="M23" s="13"/>
      <c r="N23" s="13"/>
      <c r="O23" s="13">
        <v>0.155</v>
      </c>
      <c r="P23" s="13">
        <v>3.5999999999999997E-2</v>
      </c>
      <c r="Q23" s="13">
        <v>0.109</v>
      </c>
      <c r="R23" s="13">
        <v>3.0000000000000001E-3</v>
      </c>
      <c r="S23" s="13">
        <v>7.0000000000000001E-3</v>
      </c>
      <c r="T23" s="13">
        <v>4.2999999999999997E-2</v>
      </c>
      <c r="U23" s="13"/>
      <c r="V23" s="13"/>
      <c r="W23" s="13"/>
      <c r="X23" s="13"/>
      <c r="Y23" s="13"/>
      <c r="Z23" s="13"/>
      <c r="AA23" s="13"/>
    </row>
    <row r="24" spans="1:27" x14ac:dyDescent="0.2">
      <c r="A24" s="14">
        <v>18445</v>
      </c>
      <c r="B24" s="13" t="s">
        <v>1109</v>
      </c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/>
      <c r="I24" s="13"/>
      <c r="J24" s="13"/>
      <c r="K24" s="13"/>
      <c r="L24" s="13"/>
      <c r="M24" s="13"/>
      <c r="N24" s="13"/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/>
      <c r="V24" s="13"/>
      <c r="W24" s="13"/>
      <c r="X24" s="13"/>
      <c r="Y24" s="13"/>
      <c r="Z24" s="13"/>
      <c r="AA24" s="13"/>
    </row>
    <row r="25" spans="1:27" x14ac:dyDescent="0.2">
      <c r="A25" s="14">
        <v>18476</v>
      </c>
      <c r="B25" s="13" t="s">
        <v>1109</v>
      </c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/>
      <c r="I25" s="13"/>
      <c r="J25" s="13"/>
      <c r="K25" s="13"/>
      <c r="L25" s="13"/>
      <c r="M25" s="13"/>
      <c r="N25" s="13"/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/>
      <c r="V25" s="13"/>
      <c r="W25" s="13"/>
      <c r="X25" s="13"/>
      <c r="Y25" s="13"/>
      <c r="Z25" s="13"/>
      <c r="AA25" s="13"/>
    </row>
    <row r="26" spans="1:27" x14ac:dyDescent="0.2">
      <c r="A26" s="14">
        <v>18507</v>
      </c>
      <c r="B26" s="13" t="s">
        <v>1109</v>
      </c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/>
      <c r="I26" s="13"/>
      <c r="J26" s="13"/>
      <c r="K26" s="13"/>
      <c r="L26" s="13"/>
      <c r="M26" s="13"/>
      <c r="N26" s="13"/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/>
      <c r="V26" s="13"/>
      <c r="W26" s="13"/>
      <c r="X26" s="13"/>
      <c r="Y26" s="13"/>
      <c r="Z26" s="13"/>
      <c r="AA26" s="13"/>
    </row>
    <row r="27" spans="1:27" x14ac:dyDescent="0.2">
      <c r="A27" s="14">
        <v>18537</v>
      </c>
      <c r="B27" s="13" t="s">
        <v>1109</v>
      </c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/>
      <c r="I27" s="13"/>
      <c r="J27" s="13"/>
      <c r="K27" s="13"/>
      <c r="L27" s="13"/>
      <c r="M27" s="13"/>
      <c r="N27" s="13"/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/>
      <c r="V27" s="13"/>
      <c r="W27" s="13"/>
      <c r="X27" s="13"/>
      <c r="Y27" s="13"/>
      <c r="Z27" s="13"/>
      <c r="AA27" s="13"/>
    </row>
    <row r="28" spans="1:27" x14ac:dyDescent="0.2">
      <c r="A28" s="14">
        <v>18568</v>
      </c>
      <c r="B28" s="13" t="s">
        <v>1109</v>
      </c>
      <c r="C28" s="13" t="s">
        <v>1109</v>
      </c>
      <c r="D28" s="13" t="s">
        <v>1109</v>
      </c>
      <c r="E28" s="13" t="s">
        <v>1109</v>
      </c>
      <c r="F28" s="13" t="s">
        <v>1109</v>
      </c>
      <c r="G28" s="13" t="s">
        <v>1109</v>
      </c>
      <c r="H28" s="13"/>
      <c r="I28" s="13"/>
      <c r="J28" s="13"/>
      <c r="K28" s="13"/>
      <c r="L28" s="13"/>
      <c r="M28" s="13"/>
      <c r="N28" s="13"/>
      <c r="O28" s="13" t="s">
        <v>1109</v>
      </c>
      <c r="P28" s="13" t="s">
        <v>1109</v>
      </c>
      <c r="Q28" s="13" t="s">
        <v>1109</v>
      </c>
      <c r="R28" s="13" t="s">
        <v>1109</v>
      </c>
      <c r="S28" s="13" t="s">
        <v>1109</v>
      </c>
      <c r="T28" s="13" t="s">
        <v>1109</v>
      </c>
      <c r="U28" s="13"/>
      <c r="V28" s="13"/>
      <c r="W28" s="13"/>
      <c r="X28" s="13"/>
      <c r="Y28" s="13"/>
      <c r="Z28" s="13"/>
      <c r="AA28" s="13"/>
    </row>
    <row r="29" spans="1:27" x14ac:dyDescent="0.2">
      <c r="A29" s="14">
        <v>18598</v>
      </c>
      <c r="B29" s="13">
        <v>1.2450000000000001</v>
      </c>
      <c r="C29" s="13">
        <v>0.13900000000000001</v>
      </c>
      <c r="D29" s="13">
        <v>0.77300000000000002</v>
      </c>
      <c r="E29" s="13">
        <v>3.7999999999999999E-2</v>
      </c>
      <c r="F29" s="13">
        <v>0.29499999999999998</v>
      </c>
      <c r="G29" s="13">
        <v>2.5999999999999999E-2</v>
      </c>
      <c r="H29" s="13"/>
      <c r="I29" s="13"/>
      <c r="J29" s="13"/>
      <c r="K29" s="13"/>
      <c r="L29" s="13"/>
      <c r="M29" s="13"/>
      <c r="N29" s="13">
        <v>0.69699999999999995</v>
      </c>
      <c r="O29" s="13">
        <v>0.55600000000000005</v>
      </c>
      <c r="P29" s="13">
        <v>0.01</v>
      </c>
      <c r="Q29" s="13">
        <v>0.497</v>
      </c>
      <c r="R29" s="13">
        <v>2.8000000000000001E-2</v>
      </c>
      <c r="S29" s="13">
        <v>2.1000000000000001E-2</v>
      </c>
      <c r="T29" s="13">
        <v>-8.3000000000000004E-2</v>
      </c>
      <c r="U29" s="13"/>
      <c r="V29" s="13"/>
      <c r="W29" s="13"/>
      <c r="X29" s="13"/>
      <c r="Y29" s="13"/>
      <c r="Z29" s="13"/>
      <c r="AA29" s="13"/>
    </row>
    <row r="30" spans="1:27" x14ac:dyDescent="0.2">
      <c r="A30" s="14">
        <v>18629</v>
      </c>
      <c r="B30" s="13" t="s">
        <v>1109</v>
      </c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/>
      <c r="I30" s="13"/>
      <c r="J30" s="13"/>
      <c r="K30" s="13"/>
      <c r="L30" s="13"/>
      <c r="M30" s="13"/>
      <c r="N30" s="13" t="s">
        <v>1109</v>
      </c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/>
      <c r="V30" s="13"/>
      <c r="W30" s="13"/>
      <c r="X30" s="13"/>
      <c r="Y30" s="13"/>
      <c r="Z30" s="13"/>
      <c r="AA30" s="13" t="s">
        <v>1109</v>
      </c>
    </row>
    <row r="31" spans="1:27" x14ac:dyDescent="0.2">
      <c r="A31" s="14">
        <v>18660</v>
      </c>
      <c r="B31" s="13" t="s">
        <v>1109</v>
      </c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/>
      <c r="I31" s="13"/>
      <c r="J31" s="13"/>
      <c r="K31" s="13"/>
      <c r="L31" s="13"/>
      <c r="M31" s="13"/>
      <c r="N31" s="13" t="s">
        <v>1109</v>
      </c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/>
      <c r="V31" s="13"/>
      <c r="W31" s="13"/>
      <c r="X31" s="13"/>
      <c r="Y31" s="13"/>
      <c r="Z31" s="13"/>
      <c r="AA31" s="13" t="s">
        <v>1109</v>
      </c>
    </row>
    <row r="32" spans="1:27" x14ac:dyDescent="0.2">
      <c r="A32" s="14">
        <v>18688</v>
      </c>
      <c r="B32" s="13" t="s">
        <v>1109</v>
      </c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/>
      <c r="I32" s="13"/>
      <c r="J32" s="13"/>
      <c r="K32" s="13"/>
      <c r="L32" s="13"/>
      <c r="M32" s="13"/>
      <c r="N32" s="13" t="s">
        <v>1109</v>
      </c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/>
      <c r="V32" s="13"/>
      <c r="W32" s="13"/>
      <c r="X32" s="13"/>
      <c r="Y32" s="13"/>
      <c r="Z32" s="13"/>
      <c r="AA32" s="13" t="s">
        <v>1109</v>
      </c>
    </row>
    <row r="33" spans="1:27" x14ac:dyDescent="0.2">
      <c r="A33" s="14">
        <v>18719</v>
      </c>
      <c r="B33" s="13" t="s">
        <v>1109</v>
      </c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/>
      <c r="I33" s="13"/>
      <c r="J33" s="13"/>
      <c r="K33" s="13"/>
      <c r="L33" s="13"/>
      <c r="M33" s="13"/>
      <c r="N33" s="13" t="s">
        <v>1109</v>
      </c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/>
      <c r="V33" s="13"/>
      <c r="W33" s="13"/>
      <c r="X33" s="13"/>
      <c r="Y33" s="13"/>
      <c r="Z33" s="13"/>
      <c r="AA33" s="13" t="s">
        <v>1109</v>
      </c>
    </row>
    <row r="34" spans="1:27" x14ac:dyDescent="0.2">
      <c r="A34" s="14">
        <v>18749</v>
      </c>
      <c r="B34" s="13" t="s">
        <v>1109</v>
      </c>
      <c r="C34" s="13" t="s">
        <v>1109</v>
      </c>
      <c r="D34" s="13" t="s">
        <v>1109</v>
      </c>
      <c r="E34" s="13" t="s">
        <v>1109</v>
      </c>
      <c r="F34" s="13" t="s">
        <v>1109</v>
      </c>
      <c r="G34" s="13" t="s">
        <v>1109</v>
      </c>
      <c r="H34" s="13"/>
      <c r="I34" s="13"/>
      <c r="J34" s="13"/>
      <c r="K34" s="13"/>
      <c r="L34" s="13"/>
      <c r="M34" s="13"/>
      <c r="N34" s="13" t="s">
        <v>1109</v>
      </c>
      <c r="O34" s="13" t="s">
        <v>1109</v>
      </c>
      <c r="P34" s="13" t="s">
        <v>1109</v>
      </c>
      <c r="Q34" s="13" t="s">
        <v>1109</v>
      </c>
      <c r="R34" s="13" t="s">
        <v>1109</v>
      </c>
      <c r="S34" s="13" t="s">
        <v>1109</v>
      </c>
      <c r="T34" s="13" t="s">
        <v>1109</v>
      </c>
      <c r="U34" s="13"/>
      <c r="V34" s="13"/>
      <c r="W34" s="13"/>
      <c r="X34" s="13"/>
      <c r="Y34" s="13"/>
      <c r="Z34" s="13"/>
      <c r="AA34" s="13" t="s">
        <v>1109</v>
      </c>
    </row>
    <row r="35" spans="1:27" x14ac:dyDescent="0.2">
      <c r="A35" s="14">
        <v>18780</v>
      </c>
      <c r="B35" s="13">
        <v>1.4690000000000001</v>
      </c>
      <c r="C35" s="13">
        <v>5.8999999999999997E-2</v>
      </c>
      <c r="D35" s="13">
        <v>0.875</v>
      </c>
      <c r="E35" s="13">
        <v>5.2999999999999999E-2</v>
      </c>
      <c r="F35" s="13">
        <v>0.48199999999999998</v>
      </c>
      <c r="G35" s="13">
        <v>2E-3</v>
      </c>
      <c r="H35" s="13"/>
      <c r="I35" s="13"/>
      <c r="J35" s="13"/>
      <c r="K35" s="13"/>
      <c r="L35" s="13"/>
      <c r="M35" s="13"/>
      <c r="N35" s="13">
        <v>0.875</v>
      </c>
      <c r="O35" s="13">
        <v>0.224</v>
      </c>
      <c r="P35" s="13">
        <v>-0.08</v>
      </c>
      <c r="Q35" s="13">
        <v>0.10199999999999999</v>
      </c>
      <c r="R35" s="13">
        <v>1.4999999999999999E-2</v>
      </c>
      <c r="S35" s="13">
        <v>0.187</v>
      </c>
      <c r="T35" s="13">
        <v>-2.4E-2</v>
      </c>
      <c r="U35" s="13"/>
      <c r="V35" s="13"/>
      <c r="W35" s="13"/>
      <c r="X35" s="13"/>
      <c r="Y35" s="13"/>
      <c r="Z35" s="13"/>
      <c r="AA35" s="13">
        <v>0.17799999999999999</v>
      </c>
    </row>
    <row r="36" spans="1:27" x14ac:dyDescent="0.2">
      <c r="A36" s="14">
        <v>18810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/>
      <c r="I36" s="13"/>
      <c r="J36" s="13"/>
      <c r="K36" s="13"/>
      <c r="L36" s="13"/>
      <c r="M36" s="13"/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/>
      <c r="V36" s="13"/>
      <c r="W36" s="13"/>
      <c r="X36" s="13"/>
      <c r="Y36" s="13"/>
      <c r="Z36" s="13"/>
      <c r="AA36" s="13" t="s">
        <v>1109</v>
      </c>
    </row>
    <row r="37" spans="1:27" x14ac:dyDescent="0.2">
      <c r="A37" s="14">
        <v>18841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/>
      <c r="I37" s="13"/>
      <c r="J37" s="13"/>
      <c r="K37" s="13"/>
      <c r="L37" s="13"/>
      <c r="M37" s="13"/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/>
      <c r="V37" s="13"/>
      <c r="W37" s="13"/>
      <c r="X37" s="13"/>
      <c r="Y37" s="13"/>
      <c r="Z37" s="13"/>
      <c r="AA37" s="13" t="s">
        <v>1109</v>
      </c>
    </row>
    <row r="38" spans="1:27" x14ac:dyDescent="0.2">
      <c r="A38" s="14">
        <v>18872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/>
      <c r="I38" s="13"/>
      <c r="J38" s="13"/>
      <c r="K38" s="13"/>
      <c r="L38" s="13"/>
      <c r="M38" s="13"/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/>
      <c r="V38" s="13"/>
      <c r="W38" s="13"/>
      <c r="X38" s="13"/>
      <c r="Y38" s="13"/>
      <c r="Z38" s="13"/>
      <c r="AA38" s="13" t="s">
        <v>1109</v>
      </c>
    </row>
    <row r="39" spans="1:27" x14ac:dyDescent="0.2">
      <c r="A39" s="14">
        <v>18902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/>
      <c r="I39" s="13"/>
      <c r="J39" s="13"/>
      <c r="K39" s="13"/>
      <c r="L39" s="13"/>
      <c r="M39" s="13"/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/>
      <c r="V39" s="13"/>
      <c r="W39" s="13"/>
      <c r="X39" s="13"/>
      <c r="Y39" s="13"/>
      <c r="Z39" s="13"/>
      <c r="AA39" s="13" t="s">
        <v>1109</v>
      </c>
    </row>
    <row r="40" spans="1:27" x14ac:dyDescent="0.2">
      <c r="A40" s="14">
        <v>18933</v>
      </c>
      <c r="B40" s="13" t="s">
        <v>1109</v>
      </c>
      <c r="C40" s="13" t="s">
        <v>1109</v>
      </c>
      <c r="D40" s="13" t="s">
        <v>1109</v>
      </c>
      <c r="E40" s="13" t="s">
        <v>1109</v>
      </c>
      <c r="F40" s="13" t="s">
        <v>1109</v>
      </c>
      <c r="G40" s="13" t="s">
        <v>1109</v>
      </c>
      <c r="H40" s="13"/>
      <c r="I40" s="13"/>
      <c r="J40" s="13"/>
      <c r="K40" s="13"/>
      <c r="L40" s="13"/>
      <c r="M40" s="13"/>
      <c r="N40" s="13" t="s">
        <v>1109</v>
      </c>
      <c r="O40" s="13" t="s">
        <v>1109</v>
      </c>
      <c r="P40" s="13" t="s">
        <v>1109</v>
      </c>
      <c r="Q40" s="13" t="s">
        <v>1109</v>
      </c>
      <c r="R40" s="13" t="s">
        <v>1109</v>
      </c>
      <c r="S40" s="13" t="s">
        <v>1109</v>
      </c>
      <c r="T40" s="13" t="s">
        <v>1109</v>
      </c>
      <c r="U40" s="13"/>
      <c r="V40" s="13"/>
      <c r="W40" s="13"/>
      <c r="X40" s="13"/>
      <c r="Y40" s="13"/>
      <c r="Z40" s="13"/>
      <c r="AA40" s="13" t="s">
        <v>1109</v>
      </c>
    </row>
    <row r="41" spans="1:27" x14ac:dyDescent="0.2">
      <c r="A41" s="14">
        <v>18963</v>
      </c>
      <c r="B41" s="13">
        <v>1.923</v>
      </c>
      <c r="C41" s="13">
        <v>0.14199999999999999</v>
      </c>
      <c r="D41" s="13">
        <v>0.98599999999999999</v>
      </c>
      <c r="E41" s="13">
        <v>5.5E-2</v>
      </c>
      <c r="F41" s="13">
        <v>0.74</v>
      </c>
      <c r="G41" s="13">
        <v>1.2E-2</v>
      </c>
      <c r="H41" s="13"/>
      <c r="I41" s="13"/>
      <c r="J41" s="13"/>
      <c r="K41" s="13"/>
      <c r="L41" s="13"/>
      <c r="M41" s="13"/>
      <c r="N41" s="13">
        <v>1.1599999999999999</v>
      </c>
      <c r="O41" s="13">
        <v>0.42399999999999999</v>
      </c>
      <c r="P41" s="13">
        <v>8.3000000000000004E-2</v>
      </c>
      <c r="Q41" s="13">
        <v>8.1000000000000003E-2</v>
      </c>
      <c r="R41" s="13">
        <v>2E-3</v>
      </c>
      <c r="S41" s="13">
        <v>0.25800000000000001</v>
      </c>
      <c r="T41" s="13">
        <v>0.01</v>
      </c>
      <c r="U41" s="13"/>
      <c r="V41" s="13"/>
      <c r="W41" s="13"/>
      <c r="X41" s="13"/>
      <c r="Y41" s="13"/>
      <c r="Z41" s="13"/>
      <c r="AA41" s="13">
        <v>0.28499999999999998</v>
      </c>
    </row>
    <row r="42" spans="1:27" x14ac:dyDescent="0.2">
      <c r="A42" s="14">
        <v>18994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/>
      <c r="I42" s="13"/>
      <c r="J42" s="13"/>
      <c r="K42" s="13"/>
      <c r="L42" s="13"/>
      <c r="M42" s="13"/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/>
      <c r="V42" s="13"/>
      <c r="W42" s="13"/>
      <c r="X42" s="13"/>
      <c r="Y42" s="13"/>
      <c r="Z42" s="13"/>
      <c r="AA42" s="13" t="s">
        <v>1109</v>
      </c>
    </row>
    <row r="43" spans="1:27" x14ac:dyDescent="0.2">
      <c r="A43" s="14">
        <v>19025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/>
      <c r="I43" s="13"/>
      <c r="J43" s="13"/>
      <c r="K43" s="13"/>
      <c r="L43" s="13"/>
      <c r="M43" s="13"/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/>
      <c r="V43" s="13"/>
      <c r="W43" s="13"/>
      <c r="X43" s="13"/>
      <c r="Y43" s="13"/>
      <c r="Z43" s="13"/>
      <c r="AA43" s="13" t="s">
        <v>1109</v>
      </c>
    </row>
    <row r="44" spans="1:27" x14ac:dyDescent="0.2">
      <c r="A44" s="14">
        <v>19054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/>
      <c r="I44" s="13"/>
      <c r="J44" s="13"/>
      <c r="K44" s="13"/>
      <c r="L44" s="13"/>
      <c r="M44" s="13"/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/>
      <c r="V44" s="13"/>
      <c r="W44" s="13"/>
      <c r="X44" s="13"/>
      <c r="Y44" s="13"/>
      <c r="Z44" s="13"/>
      <c r="AA44" s="13" t="s">
        <v>1109</v>
      </c>
    </row>
    <row r="45" spans="1:27" x14ac:dyDescent="0.2">
      <c r="A45" s="14">
        <v>19085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/>
      <c r="I45" s="13"/>
      <c r="J45" s="13"/>
      <c r="K45" s="13"/>
      <c r="L45" s="13"/>
      <c r="M45" s="13"/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/>
      <c r="V45" s="13"/>
      <c r="W45" s="13"/>
      <c r="X45" s="13"/>
      <c r="Y45" s="13"/>
      <c r="Z45" s="13"/>
      <c r="AA45" s="13" t="s">
        <v>1109</v>
      </c>
    </row>
    <row r="46" spans="1:27" x14ac:dyDescent="0.2">
      <c r="A46" s="14">
        <v>19115</v>
      </c>
      <c r="B46" s="13" t="s">
        <v>1109</v>
      </c>
      <c r="C46" s="13" t="s">
        <v>1109</v>
      </c>
      <c r="D46" s="13" t="s">
        <v>1109</v>
      </c>
      <c r="E46" s="13" t="s">
        <v>1109</v>
      </c>
      <c r="F46" s="13" t="s">
        <v>1109</v>
      </c>
      <c r="G46" s="13" t="s">
        <v>1109</v>
      </c>
      <c r="H46" s="13"/>
      <c r="I46" s="13"/>
      <c r="J46" s="13"/>
      <c r="K46" s="13"/>
      <c r="L46" s="13"/>
      <c r="M46" s="13"/>
      <c r="N46" s="13" t="s">
        <v>1109</v>
      </c>
      <c r="O46" s="13" t="s">
        <v>1109</v>
      </c>
      <c r="P46" s="13" t="s">
        <v>1109</v>
      </c>
      <c r="Q46" s="13" t="s">
        <v>1109</v>
      </c>
      <c r="R46" s="13" t="s">
        <v>1109</v>
      </c>
      <c r="S46" s="13" t="s">
        <v>1109</v>
      </c>
      <c r="T46" s="13" t="s">
        <v>1109</v>
      </c>
      <c r="U46" s="13"/>
      <c r="V46" s="13"/>
      <c r="W46" s="13"/>
      <c r="X46" s="13"/>
      <c r="Y46" s="13"/>
      <c r="Z46" s="13"/>
      <c r="AA46" s="13" t="s">
        <v>1109</v>
      </c>
    </row>
    <row r="47" spans="1:27" x14ac:dyDescent="0.2">
      <c r="A47" s="14">
        <v>19146</v>
      </c>
      <c r="B47" s="13">
        <v>1.734</v>
      </c>
      <c r="C47" s="13">
        <v>0.111</v>
      </c>
      <c r="D47" s="13">
        <v>0.98599999999999999</v>
      </c>
      <c r="E47" s="13">
        <v>5.5E-2</v>
      </c>
      <c r="F47" s="13">
        <v>0.58199999999999996</v>
      </c>
      <c r="G47" s="13">
        <v>1E-3</v>
      </c>
      <c r="H47" s="13"/>
      <c r="I47" s="13"/>
      <c r="J47" s="13"/>
      <c r="K47" s="13"/>
      <c r="L47" s="13"/>
      <c r="M47" s="13"/>
      <c r="N47" s="13">
        <v>0.876</v>
      </c>
      <c r="O47" s="13">
        <v>-0.189</v>
      </c>
      <c r="P47" s="13">
        <v>-3.1E-2</v>
      </c>
      <c r="Q47" s="13" t="s">
        <v>1109</v>
      </c>
      <c r="R47" s="13" t="s">
        <v>1109</v>
      </c>
      <c r="S47" s="13">
        <v>-0.158</v>
      </c>
      <c r="T47" s="13">
        <v>-1.0999999999999999E-2</v>
      </c>
      <c r="U47" s="13"/>
      <c r="V47" s="13"/>
      <c r="W47" s="13"/>
      <c r="X47" s="13"/>
      <c r="Y47" s="13"/>
      <c r="Z47" s="13"/>
      <c r="AA47" s="13">
        <v>-0.28399999999999997</v>
      </c>
    </row>
    <row r="48" spans="1:27" x14ac:dyDescent="0.2">
      <c r="A48" s="14">
        <v>19176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/>
      <c r="I48" s="13"/>
      <c r="J48" s="13"/>
      <c r="K48" s="13"/>
      <c r="L48" s="13"/>
      <c r="M48" s="13"/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/>
      <c r="V48" s="13"/>
      <c r="W48" s="13"/>
      <c r="X48" s="13"/>
      <c r="Y48" s="13"/>
      <c r="Z48" s="13"/>
      <c r="AA48" s="13" t="s">
        <v>1109</v>
      </c>
    </row>
    <row r="49" spans="1:27" x14ac:dyDescent="0.2">
      <c r="A49" s="14">
        <v>19207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/>
      <c r="I49" s="13"/>
      <c r="J49" s="13"/>
      <c r="K49" s="13"/>
      <c r="L49" s="13"/>
      <c r="M49" s="13"/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/>
      <c r="V49" s="13"/>
      <c r="W49" s="13"/>
      <c r="X49" s="13"/>
      <c r="Y49" s="13"/>
      <c r="Z49" s="13"/>
      <c r="AA49" s="13" t="s">
        <v>1109</v>
      </c>
    </row>
    <row r="50" spans="1:27" x14ac:dyDescent="0.2">
      <c r="A50" s="14">
        <v>19238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/>
      <c r="I50" s="13"/>
      <c r="J50" s="13"/>
      <c r="K50" s="13"/>
      <c r="L50" s="13"/>
      <c r="M50" s="13"/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/>
      <c r="V50" s="13"/>
      <c r="W50" s="13"/>
      <c r="X50" s="13"/>
      <c r="Y50" s="13"/>
      <c r="Z50" s="13"/>
      <c r="AA50" s="13" t="s">
        <v>1109</v>
      </c>
    </row>
    <row r="51" spans="1:27" x14ac:dyDescent="0.2">
      <c r="A51" s="14">
        <v>19268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/>
      <c r="I51" s="13"/>
      <c r="J51" s="13"/>
      <c r="K51" s="13"/>
      <c r="L51" s="13"/>
      <c r="M51" s="13"/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/>
      <c r="V51" s="13"/>
      <c r="W51" s="13"/>
      <c r="X51" s="13"/>
      <c r="Y51" s="13"/>
      <c r="Z51" s="13"/>
      <c r="AA51" s="13" t="s">
        <v>1109</v>
      </c>
    </row>
    <row r="52" spans="1:27" x14ac:dyDescent="0.2">
      <c r="A52" s="14">
        <v>19299</v>
      </c>
      <c r="B52" s="13" t="s">
        <v>1109</v>
      </c>
      <c r="C52" s="13" t="s">
        <v>1109</v>
      </c>
      <c r="D52" s="13" t="s">
        <v>1109</v>
      </c>
      <c r="E52" s="13" t="s">
        <v>1109</v>
      </c>
      <c r="F52" s="13" t="s">
        <v>1109</v>
      </c>
      <c r="G52" s="13" t="s">
        <v>1109</v>
      </c>
      <c r="H52" s="13"/>
      <c r="I52" s="13"/>
      <c r="J52" s="13"/>
      <c r="K52" s="13"/>
      <c r="L52" s="13"/>
      <c r="M52" s="13"/>
      <c r="N52" s="13" t="s">
        <v>1109</v>
      </c>
      <c r="O52" s="13" t="s">
        <v>1109</v>
      </c>
      <c r="P52" s="13" t="s">
        <v>1109</v>
      </c>
      <c r="Q52" s="13" t="s">
        <v>1109</v>
      </c>
      <c r="R52" s="13" t="s">
        <v>1109</v>
      </c>
      <c r="S52" s="13" t="s">
        <v>1109</v>
      </c>
      <c r="T52" s="13" t="s">
        <v>1109</v>
      </c>
      <c r="U52" s="13"/>
      <c r="V52" s="13"/>
      <c r="W52" s="13"/>
      <c r="X52" s="13"/>
      <c r="Y52" s="13"/>
      <c r="Z52" s="13"/>
      <c r="AA52" s="13" t="s">
        <v>1109</v>
      </c>
    </row>
    <row r="53" spans="1:27" x14ac:dyDescent="0.2">
      <c r="A53" s="14">
        <v>19329</v>
      </c>
      <c r="B53" s="13">
        <v>1.823</v>
      </c>
      <c r="C53" s="13">
        <v>0.23200000000000001</v>
      </c>
      <c r="D53" s="13">
        <v>0.90900000000000003</v>
      </c>
      <c r="E53" s="13">
        <v>5.3999999999999999E-2</v>
      </c>
      <c r="F53" s="13">
        <v>0.628</v>
      </c>
      <c r="G53" s="13">
        <v>2E-3</v>
      </c>
      <c r="H53" s="13"/>
      <c r="I53" s="13"/>
      <c r="J53" s="13"/>
      <c r="K53" s="13"/>
      <c r="L53" s="13"/>
      <c r="M53" s="13"/>
      <c r="N53" s="13">
        <v>0.63</v>
      </c>
      <c r="O53" s="13">
        <v>8.8999999999999996E-2</v>
      </c>
      <c r="P53" s="13">
        <v>0.121</v>
      </c>
      <c r="Q53" s="13">
        <v>-7.6999999999999999E-2</v>
      </c>
      <c r="R53" s="13">
        <v>-1E-3</v>
      </c>
      <c r="S53" s="13">
        <v>4.5999999999999999E-2</v>
      </c>
      <c r="T53" s="13">
        <v>1E-3</v>
      </c>
      <c r="U53" s="13"/>
      <c r="V53" s="13"/>
      <c r="W53" s="13"/>
      <c r="X53" s="13"/>
      <c r="Y53" s="13"/>
      <c r="Z53" s="13"/>
      <c r="AA53" s="13">
        <v>-0.246</v>
      </c>
    </row>
    <row r="54" spans="1:27" x14ac:dyDescent="0.2">
      <c r="A54" s="14">
        <v>19360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/>
      <c r="I54" s="13"/>
      <c r="J54" s="13"/>
      <c r="K54" s="13"/>
      <c r="L54" s="13"/>
      <c r="M54" s="13"/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/>
      <c r="V54" s="13"/>
      <c r="W54" s="13"/>
      <c r="X54" s="13"/>
      <c r="Y54" s="13"/>
      <c r="Z54" s="13"/>
      <c r="AA54" s="13" t="s">
        <v>1109</v>
      </c>
    </row>
    <row r="55" spans="1:27" x14ac:dyDescent="0.2">
      <c r="A55" s="14">
        <v>19391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/>
      <c r="I55" s="13"/>
      <c r="J55" s="13"/>
      <c r="K55" s="13"/>
      <c r="L55" s="13"/>
      <c r="M55" s="13"/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/>
      <c r="V55" s="13"/>
      <c r="W55" s="13"/>
      <c r="X55" s="13"/>
      <c r="Y55" s="13"/>
      <c r="Z55" s="13"/>
      <c r="AA55" s="13" t="s">
        <v>1109</v>
      </c>
    </row>
    <row r="56" spans="1:27" x14ac:dyDescent="0.2">
      <c r="A56" s="14">
        <v>19419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/>
      <c r="I56" s="13"/>
      <c r="J56" s="13"/>
      <c r="K56" s="13"/>
      <c r="L56" s="13"/>
      <c r="M56" s="13"/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/>
      <c r="V56" s="13"/>
      <c r="W56" s="13"/>
      <c r="X56" s="13"/>
      <c r="Y56" s="13"/>
      <c r="Z56" s="13"/>
      <c r="AA56" s="13" t="s">
        <v>1109</v>
      </c>
    </row>
    <row r="57" spans="1:27" x14ac:dyDescent="0.2">
      <c r="A57" s="14">
        <v>19450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/>
      <c r="I57" s="13"/>
      <c r="J57" s="13"/>
      <c r="K57" s="13"/>
      <c r="L57" s="13"/>
      <c r="M57" s="13"/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/>
      <c r="V57" s="13"/>
      <c r="W57" s="13"/>
      <c r="X57" s="13"/>
      <c r="Y57" s="13"/>
      <c r="Z57" s="13"/>
      <c r="AA57" s="13" t="s">
        <v>1109</v>
      </c>
    </row>
    <row r="58" spans="1:27" x14ac:dyDescent="0.2">
      <c r="A58" s="14">
        <v>19480</v>
      </c>
      <c r="B58" s="13" t="s">
        <v>1109</v>
      </c>
      <c r="C58" s="13" t="s">
        <v>1109</v>
      </c>
      <c r="D58" s="13" t="s">
        <v>1109</v>
      </c>
      <c r="E58" s="13" t="s">
        <v>1109</v>
      </c>
      <c r="F58" s="13" t="s">
        <v>1109</v>
      </c>
      <c r="G58" s="13" t="s">
        <v>1109</v>
      </c>
      <c r="H58" s="13"/>
      <c r="I58" s="13"/>
      <c r="J58" s="13"/>
      <c r="K58" s="13"/>
      <c r="L58" s="13"/>
      <c r="M58" s="13"/>
      <c r="N58" s="13" t="s">
        <v>1109</v>
      </c>
      <c r="O58" s="13" t="s">
        <v>1109</v>
      </c>
      <c r="P58" s="13" t="s">
        <v>1109</v>
      </c>
      <c r="Q58" s="13" t="s">
        <v>1109</v>
      </c>
      <c r="R58" s="13" t="s">
        <v>1109</v>
      </c>
      <c r="S58" s="13" t="s">
        <v>1109</v>
      </c>
      <c r="T58" s="13" t="s">
        <v>1109</v>
      </c>
      <c r="U58" s="13"/>
      <c r="V58" s="13"/>
      <c r="W58" s="13"/>
      <c r="X58" s="13"/>
      <c r="Y58" s="13"/>
      <c r="Z58" s="13"/>
      <c r="AA58" s="13" t="s">
        <v>1109</v>
      </c>
    </row>
    <row r="59" spans="1:27" x14ac:dyDescent="0.2">
      <c r="A59" s="14">
        <v>19511</v>
      </c>
      <c r="B59" s="13">
        <v>1.5940000000000001</v>
      </c>
      <c r="C59" s="13">
        <v>0.23799999999999999</v>
      </c>
      <c r="D59" s="13">
        <v>0.89</v>
      </c>
      <c r="E59" s="13">
        <v>6.6000000000000003E-2</v>
      </c>
      <c r="F59" s="13">
        <v>0.4</v>
      </c>
      <c r="G59" s="13" t="s">
        <v>1109</v>
      </c>
      <c r="H59" s="13"/>
      <c r="I59" s="13"/>
      <c r="J59" s="13"/>
      <c r="K59" s="13"/>
      <c r="L59" s="13"/>
      <c r="M59" s="13"/>
      <c r="N59" s="13">
        <v>0.17399999999999999</v>
      </c>
      <c r="O59" s="13">
        <v>-0.22900000000000001</v>
      </c>
      <c r="P59" s="13">
        <v>6.0000000000000001E-3</v>
      </c>
      <c r="Q59" s="13">
        <v>-1.9E-2</v>
      </c>
      <c r="R59" s="13">
        <v>1.2E-2</v>
      </c>
      <c r="S59" s="13">
        <v>-0.22800000000000001</v>
      </c>
      <c r="T59" s="13">
        <v>-2E-3</v>
      </c>
      <c r="U59" s="13"/>
      <c r="V59" s="13"/>
      <c r="W59" s="13"/>
      <c r="X59" s="13"/>
      <c r="Y59" s="13"/>
      <c r="Z59" s="13"/>
      <c r="AA59" s="13">
        <v>-0.45600000000000002</v>
      </c>
    </row>
    <row r="60" spans="1:27" x14ac:dyDescent="0.2">
      <c r="A60" s="14">
        <v>19541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/>
      <c r="I60" s="13"/>
      <c r="J60" s="13"/>
      <c r="K60" s="13"/>
      <c r="L60" s="13"/>
      <c r="M60" s="13"/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/>
      <c r="V60" s="13"/>
      <c r="W60" s="13"/>
      <c r="X60" s="13"/>
      <c r="Y60" s="13"/>
      <c r="Z60" s="13"/>
      <c r="AA60" s="13" t="s">
        <v>1109</v>
      </c>
    </row>
    <row r="61" spans="1:27" x14ac:dyDescent="0.2">
      <c r="A61" s="14">
        <v>19572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/>
      <c r="I61" s="13"/>
      <c r="J61" s="13"/>
      <c r="K61" s="13"/>
      <c r="L61" s="13"/>
      <c r="M61" s="13"/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/>
      <c r="V61" s="13"/>
      <c r="W61" s="13"/>
      <c r="X61" s="13"/>
      <c r="Y61" s="13"/>
      <c r="Z61" s="13"/>
      <c r="AA61" s="13" t="s">
        <v>1109</v>
      </c>
    </row>
    <row r="62" spans="1:27" x14ac:dyDescent="0.2">
      <c r="A62" s="14">
        <v>19603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/>
      <c r="I62" s="13"/>
      <c r="J62" s="13"/>
      <c r="K62" s="13"/>
      <c r="L62" s="13"/>
      <c r="M62" s="13"/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/>
      <c r="V62" s="13"/>
      <c r="W62" s="13"/>
      <c r="X62" s="13"/>
      <c r="Y62" s="13"/>
      <c r="Z62" s="13"/>
      <c r="AA62" s="13" t="s">
        <v>1109</v>
      </c>
    </row>
    <row r="63" spans="1:27" x14ac:dyDescent="0.2">
      <c r="A63" s="14">
        <v>19633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/>
      <c r="I63" s="13"/>
      <c r="J63" s="13"/>
      <c r="K63" s="13"/>
      <c r="L63" s="13"/>
      <c r="M63" s="13"/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/>
      <c r="V63" s="13"/>
      <c r="W63" s="13"/>
      <c r="X63" s="13"/>
      <c r="Y63" s="13"/>
      <c r="Z63" s="13"/>
      <c r="AA63" s="13" t="s">
        <v>1109</v>
      </c>
    </row>
    <row r="64" spans="1:27" x14ac:dyDescent="0.2">
      <c r="A64" s="14">
        <v>19664</v>
      </c>
      <c r="B64" s="13" t="s">
        <v>1109</v>
      </c>
      <c r="C64" s="13" t="s">
        <v>1109</v>
      </c>
      <c r="D64" s="13" t="s">
        <v>1109</v>
      </c>
      <c r="E64" s="13" t="s">
        <v>1109</v>
      </c>
      <c r="F64" s="13" t="s">
        <v>1109</v>
      </c>
      <c r="G64" s="13" t="s">
        <v>1109</v>
      </c>
      <c r="H64" s="13"/>
      <c r="I64" s="13"/>
      <c r="J64" s="13"/>
      <c r="K64" s="13"/>
      <c r="L64" s="13"/>
      <c r="M64" s="13"/>
      <c r="N64" s="13" t="s">
        <v>1109</v>
      </c>
      <c r="O64" s="13" t="s">
        <v>1109</v>
      </c>
      <c r="P64" s="13" t="s">
        <v>1109</v>
      </c>
      <c r="Q64" s="13" t="s">
        <v>1109</v>
      </c>
      <c r="R64" s="13" t="s">
        <v>1109</v>
      </c>
      <c r="S64" s="13" t="s">
        <v>1109</v>
      </c>
      <c r="T64" s="13" t="s">
        <v>1109</v>
      </c>
      <c r="U64" s="13"/>
      <c r="V64" s="13"/>
      <c r="W64" s="13"/>
      <c r="X64" s="13"/>
      <c r="Y64" s="13"/>
      <c r="Z64" s="13"/>
      <c r="AA64" s="13" t="s">
        <v>1109</v>
      </c>
    </row>
    <row r="65" spans="1:27" x14ac:dyDescent="0.2">
      <c r="A65" s="14">
        <v>19694</v>
      </c>
      <c r="B65" s="13">
        <v>1.67</v>
      </c>
      <c r="C65" s="13">
        <v>0.28899999999999998</v>
      </c>
      <c r="D65" s="13">
        <v>0.92800000000000005</v>
      </c>
      <c r="E65" s="13">
        <v>7.2999999999999995E-2</v>
      </c>
      <c r="F65" s="13">
        <v>0.38</v>
      </c>
      <c r="G65" s="13" t="s">
        <v>1109</v>
      </c>
      <c r="H65" s="13"/>
      <c r="I65" s="13"/>
      <c r="J65" s="13"/>
      <c r="K65" s="13"/>
      <c r="L65" s="13"/>
      <c r="M65" s="13"/>
      <c r="N65" s="13">
        <v>0.25900000000000001</v>
      </c>
      <c r="O65" s="13">
        <v>7.5999999999999998E-2</v>
      </c>
      <c r="P65" s="13">
        <v>5.0999999999999997E-2</v>
      </c>
      <c r="Q65" s="13">
        <v>3.7999999999999999E-2</v>
      </c>
      <c r="R65" s="13">
        <v>7.0000000000000001E-3</v>
      </c>
      <c r="S65" s="13">
        <v>-0.02</v>
      </c>
      <c r="T65" s="13" t="s">
        <v>1109</v>
      </c>
      <c r="U65" s="13"/>
      <c r="V65" s="13"/>
      <c r="W65" s="13"/>
      <c r="X65" s="13"/>
      <c r="Y65" s="13"/>
      <c r="Z65" s="13"/>
      <c r="AA65" s="13">
        <v>8.5000000000000006E-2</v>
      </c>
    </row>
    <row r="66" spans="1:27" x14ac:dyDescent="0.2">
      <c r="A66" s="14">
        <v>19725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/>
      <c r="I66" s="13"/>
      <c r="J66" s="13"/>
      <c r="K66" s="13"/>
      <c r="L66" s="13"/>
      <c r="M66" s="13"/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/>
      <c r="V66" s="13"/>
      <c r="W66" s="13"/>
      <c r="X66" s="13"/>
      <c r="Y66" s="13"/>
      <c r="Z66" s="13"/>
      <c r="AA66" s="13" t="s">
        <v>1109</v>
      </c>
    </row>
    <row r="67" spans="1:27" x14ac:dyDescent="0.2">
      <c r="A67" s="14">
        <v>19756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/>
      <c r="I67" s="13"/>
      <c r="J67" s="13"/>
      <c r="K67" s="13"/>
      <c r="L67" s="13"/>
      <c r="M67" s="13"/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/>
      <c r="V67" s="13"/>
      <c r="W67" s="13"/>
      <c r="X67" s="13"/>
      <c r="Y67" s="13"/>
      <c r="Z67" s="13"/>
      <c r="AA67" s="13" t="s">
        <v>1109</v>
      </c>
    </row>
    <row r="68" spans="1:27" x14ac:dyDescent="0.2">
      <c r="A68" s="14">
        <v>19784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/>
      <c r="I68" s="13"/>
      <c r="J68" s="13"/>
      <c r="K68" s="13"/>
      <c r="L68" s="13"/>
      <c r="M68" s="13"/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/>
      <c r="V68" s="13"/>
      <c r="W68" s="13"/>
      <c r="X68" s="13"/>
      <c r="Y68" s="13"/>
      <c r="Z68" s="13"/>
      <c r="AA68" s="13" t="s">
        <v>1109</v>
      </c>
    </row>
    <row r="69" spans="1:27" x14ac:dyDescent="0.2">
      <c r="A69" s="14">
        <v>19815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/>
      <c r="I69" s="13"/>
      <c r="J69" s="13"/>
      <c r="K69" s="13"/>
      <c r="L69" s="13"/>
      <c r="M69" s="13"/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/>
      <c r="V69" s="13"/>
      <c r="W69" s="13"/>
      <c r="X69" s="13"/>
      <c r="Y69" s="13"/>
      <c r="Z69" s="13"/>
      <c r="AA69" s="13" t="s">
        <v>1109</v>
      </c>
    </row>
    <row r="70" spans="1:27" x14ac:dyDescent="0.2">
      <c r="A70" s="14">
        <v>19845</v>
      </c>
      <c r="B70" s="13" t="s">
        <v>1109</v>
      </c>
      <c r="C70" s="13" t="s">
        <v>1109</v>
      </c>
      <c r="D70" s="13" t="s">
        <v>1109</v>
      </c>
      <c r="E70" s="13" t="s">
        <v>1109</v>
      </c>
      <c r="F70" s="13" t="s">
        <v>1109</v>
      </c>
      <c r="G70" s="13" t="s">
        <v>1109</v>
      </c>
      <c r="H70" s="13"/>
      <c r="I70" s="13"/>
      <c r="J70" s="13"/>
      <c r="K70" s="13"/>
      <c r="L70" s="13"/>
      <c r="M70" s="13"/>
      <c r="N70" s="13" t="s">
        <v>1109</v>
      </c>
      <c r="O70" s="13" t="s">
        <v>1109</v>
      </c>
      <c r="P70" s="13" t="s">
        <v>1109</v>
      </c>
      <c r="Q70" s="13" t="s">
        <v>1109</v>
      </c>
      <c r="R70" s="13" t="s">
        <v>1109</v>
      </c>
      <c r="S70" s="13" t="s">
        <v>1109</v>
      </c>
      <c r="T70" s="13" t="s">
        <v>1109</v>
      </c>
      <c r="U70" s="13"/>
      <c r="V70" s="13"/>
      <c r="W70" s="13"/>
      <c r="X70" s="13"/>
      <c r="Y70" s="13"/>
      <c r="Z70" s="13"/>
      <c r="AA70" s="13" t="s">
        <v>1109</v>
      </c>
    </row>
    <row r="71" spans="1:27" x14ac:dyDescent="0.2">
      <c r="A71" s="14">
        <v>19876</v>
      </c>
      <c r="B71" s="13">
        <v>1.454</v>
      </c>
      <c r="C71" s="13">
        <v>0.28699999999999998</v>
      </c>
      <c r="D71" s="13">
        <v>0.82899999999999996</v>
      </c>
      <c r="E71" s="13">
        <v>5.3999999999999999E-2</v>
      </c>
      <c r="F71" s="13">
        <v>0.28399999999999997</v>
      </c>
      <c r="G71" s="13" t="s">
        <v>1109</v>
      </c>
      <c r="H71" s="13"/>
      <c r="I71" s="13"/>
      <c r="J71" s="13"/>
      <c r="K71" s="13"/>
      <c r="L71" s="13"/>
      <c r="M71" s="13"/>
      <c r="N71" s="13">
        <v>0.13900000000000001</v>
      </c>
      <c r="O71" s="13">
        <v>-0.216</v>
      </c>
      <c r="P71" s="13">
        <v>-2E-3</v>
      </c>
      <c r="Q71" s="13">
        <v>-9.9000000000000005E-2</v>
      </c>
      <c r="R71" s="13">
        <v>-1.9E-2</v>
      </c>
      <c r="S71" s="13">
        <v>-9.6000000000000002E-2</v>
      </c>
      <c r="T71" s="13" t="s">
        <v>1109</v>
      </c>
      <c r="U71" s="13"/>
      <c r="V71" s="13"/>
      <c r="W71" s="13"/>
      <c r="X71" s="13"/>
      <c r="Y71" s="13"/>
      <c r="Z71" s="13"/>
      <c r="AA71" s="13">
        <v>-0.12</v>
      </c>
    </row>
    <row r="72" spans="1:27" x14ac:dyDescent="0.2">
      <c r="A72" s="14">
        <v>19906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/>
      <c r="I72" s="13"/>
      <c r="J72" s="13"/>
      <c r="K72" s="13"/>
      <c r="L72" s="13"/>
      <c r="M72" s="13"/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/>
      <c r="V72" s="13"/>
      <c r="W72" s="13"/>
      <c r="X72" s="13"/>
      <c r="Y72" s="13"/>
      <c r="Z72" s="13"/>
      <c r="AA72" s="13" t="s">
        <v>1109</v>
      </c>
    </row>
    <row r="73" spans="1:27" x14ac:dyDescent="0.2">
      <c r="A73" s="14">
        <v>19937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/>
      <c r="I73" s="13"/>
      <c r="J73" s="13"/>
      <c r="K73" s="13"/>
      <c r="L73" s="13"/>
      <c r="M73" s="13"/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/>
      <c r="V73" s="13"/>
      <c r="W73" s="13"/>
      <c r="X73" s="13"/>
      <c r="Y73" s="13"/>
      <c r="Z73" s="13"/>
      <c r="AA73" s="13" t="s">
        <v>1109</v>
      </c>
    </row>
    <row r="74" spans="1:27" x14ac:dyDescent="0.2">
      <c r="A74" s="14">
        <v>19968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/>
      <c r="I74" s="13"/>
      <c r="J74" s="13"/>
      <c r="K74" s="13"/>
      <c r="L74" s="13"/>
      <c r="M74" s="13"/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/>
      <c r="V74" s="13"/>
      <c r="W74" s="13"/>
      <c r="X74" s="13"/>
      <c r="Y74" s="13"/>
      <c r="Z74" s="13"/>
      <c r="AA74" s="13" t="s">
        <v>1109</v>
      </c>
    </row>
    <row r="75" spans="1:27" x14ac:dyDescent="0.2">
      <c r="A75" s="14">
        <v>19998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/>
      <c r="I75" s="13"/>
      <c r="J75" s="13"/>
      <c r="K75" s="13"/>
      <c r="L75" s="13"/>
      <c r="M75" s="13"/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/>
      <c r="V75" s="13"/>
      <c r="W75" s="13"/>
      <c r="X75" s="13"/>
      <c r="Y75" s="13"/>
      <c r="Z75" s="13"/>
      <c r="AA75" s="13" t="s">
        <v>1109</v>
      </c>
    </row>
    <row r="76" spans="1:27" x14ac:dyDescent="0.2">
      <c r="A76" s="14">
        <v>20029</v>
      </c>
      <c r="B76" s="13" t="s">
        <v>1109</v>
      </c>
      <c r="C76" s="13" t="s">
        <v>1109</v>
      </c>
      <c r="D76" s="13" t="s">
        <v>1109</v>
      </c>
      <c r="E76" s="13" t="s">
        <v>1109</v>
      </c>
      <c r="F76" s="13" t="s">
        <v>1109</v>
      </c>
      <c r="G76" s="13" t="s">
        <v>1109</v>
      </c>
      <c r="H76" s="13"/>
      <c r="I76" s="13"/>
      <c r="J76" s="13"/>
      <c r="K76" s="13"/>
      <c r="L76" s="13"/>
      <c r="M76" s="13"/>
      <c r="N76" s="13" t="s">
        <v>1109</v>
      </c>
      <c r="O76" s="13" t="s">
        <v>1109</v>
      </c>
      <c r="P76" s="13" t="s">
        <v>1109</v>
      </c>
      <c r="Q76" s="13" t="s">
        <v>1109</v>
      </c>
      <c r="R76" s="13" t="s">
        <v>1109</v>
      </c>
      <c r="S76" s="13" t="s">
        <v>1109</v>
      </c>
      <c r="T76" s="13" t="s">
        <v>1109</v>
      </c>
      <c r="U76" s="13"/>
      <c r="V76" s="13"/>
      <c r="W76" s="13"/>
      <c r="X76" s="13"/>
      <c r="Y76" s="13"/>
      <c r="Z76" s="13"/>
      <c r="AA76" s="13" t="s">
        <v>1109</v>
      </c>
    </row>
    <row r="77" spans="1:27" x14ac:dyDescent="0.2">
      <c r="A77" s="14">
        <v>20059</v>
      </c>
      <c r="B77" s="13">
        <v>1.63</v>
      </c>
      <c r="C77" s="13">
        <v>0.29299999999999998</v>
      </c>
      <c r="D77" s="13">
        <v>0.94499999999999995</v>
      </c>
      <c r="E77" s="13">
        <v>6.0999999999999999E-2</v>
      </c>
      <c r="F77" s="13">
        <v>0.33100000000000002</v>
      </c>
      <c r="G77" s="13" t="s">
        <v>1109</v>
      </c>
      <c r="H77" s="13"/>
      <c r="I77" s="13"/>
      <c r="J77" s="13"/>
      <c r="K77" s="13"/>
      <c r="L77" s="13"/>
      <c r="M77" s="13"/>
      <c r="N77" s="13">
        <v>0.30399999999999999</v>
      </c>
      <c r="O77" s="13">
        <v>0.17599999999999999</v>
      </c>
      <c r="P77" s="13">
        <v>6.0000000000000001E-3</v>
      </c>
      <c r="Q77" s="13">
        <v>0.11600000000000001</v>
      </c>
      <c r="R77" s="13">
        <v>7.0000000000000001E-3</v>
      </c>
      <c r="S77" s="13">
        <v>4.7E-2</v>
      </c>
      <c r="T77" s="13" t="s">
        <v>1109</v>
      </c>
      <c r="U77" s="13"/>
      <c r="V77" s="13"/>
      <c r="W77" s="13"/>
      <c r="X77" s="13"/>
      <c r="Y77" s="13"/>
      <c r="Z77" s="13"/>
      <c r="AA77" s="13">
        <v>0.16500000000000001</v>
      </c>
    </row>
    <row r="78" spans="1:27" x14ac:dyDescent="0.2">
      <c r="A78" s="14">
        <v>20090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/>
      <c r="I78" s="13"/>
      <c r="J78" s="13"/>
      <c r="K78" s="13"/>
      <c r="L78" s="13"/>
      <c r="M78" s="13"/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/>
      <c r="V78" s="13"/>
      <c r="W78" s="13"/>
      <c r="X78" s="13"/>
      <c r="Y78" s="13"/>
      <c r="Z78" s="13"/>
      <c r="AA78" s="13" t="s">
        <v>1109</v>
      </c>
    </row>
    <row r="79" spans="1:27" x14ac:dyDescent="0.2">
      <c r="A79" s="14">
        <v>20121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/>
      <c r="I79" s="13"/>
      <c r="J79" s="13"/>
      <c r="K79" s="13"/>
      <c r="L79" s="13"/>
      <c r="M79" s="13"/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/>
      <c r="V79" s="13"/>
      <c r="W79" s="13"/>
      <c r="X79" s="13"/>
      <c r="Y79" s="13"/>
      <c r="Z79" s="13"/>
      <c r="AA79" s="13" t="s">
        <v>1109</v>
      </c>
    </row>
    <row r="80" spans="1:27" x14ac:dyDescent="0.2">
      <c r="A80" s="14">
        <v>20149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/>
      <c r="I80" s="13"/>
      <c r="J80" s="13"/>
      <c r="K80" s="13"/>
      <c r="L80" s="13"/>
      <c r="M80" s="13"/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/>
      <c r="V80" s="13"/>
      <c r="W80" s="13"/>
      <c r="X80" s="13"/>
      <c r="Y80" s="13"/>
      <c r="Z80" s="13"/>
      <c r="AA80" s="13" t="s">
        <v>1109</v>
      </c>
    </row>
    <row r="81" spans="1:27" x14ac:dyDescent="0.2">
      <c r="A81" s="14">
        <v>20180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/>
      <c r="I81" s="13"/>
      <c r="J81" s="13"/>
      <c r="K81" s="13"/>
      <c r="L81" s="13"/>
      <c r="M81" s="13"/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/>
      <c r="V81" s="13"/>
      <c r="W81" s="13"/>
      <c r="X81" s="13"/>
      <c r="Y81" s="13"/>
      <c r="Z81" s="13"/>
      <c r="AA81" s="13" t="s">
        <v>1109</v>
      </c>
    </row>
    <row r="82" spans="1:27" x14ac:dyDescent="0.2">
      <c r="A82" s="14">
        <v>20210</v>
      </c>
      <c r="B82" s="13" t="s">
        <v>1109</v>
      </c>
      <c r="C82" s="13" t="s">
        <v>1109</v>
      </c>
      <c r="D82" s="13" t="s">
        <v>1109</v>
      </c>
      <c r="E82" s="13" t="s">
        <v>1109</v>
      </c>
      <c r="F82" s="13" t="s">
        <v>1109</v>
      </c>
      <c r="G82" s="13" t="s">
        <v>1109</v>
      </c>
      <c r="H82" s="13"/>
      <c r="I82" s="13"/>
      <c r="J82" s="13"/>
      <c r="K82" s="13"/>
      <c r="L82" s="13"/>
      <c r="M82" s="13"/>
      <c r="N82" s="13" t="s">
        <v>1109</v>
      </c>
      <c r="O82" s="13" t="s">
        <v>1109</v>
      </c>
      <c r="P82" s="13" t="s">
        <v>1109</v>
      </c>
      <c r="Q82" s="13" t="s">
        <v>1109</v>
      </c>
      <c r="R82" s="13" t="s">
        <v>1109</v>
      </c>
      <c r="S82" s="13" t="s">
        <v>1109</v>
      </c>
      <c r="T82" s="13" t="s">
        <v>1109</v>
      </c>
      <c r="U82" s="13"/>
      <c r="V82" s="13"/>
      <c r="W82" s="13"/>
      <c r="X82" s="13"/>
      <c r="Y82" s="13"/>
      <c r="Z82" s="13"/>
      <c r="AA82" s="13" t="s">
        <v>1109</v>
      </c>
    </row>
    <row r="83" spans="1:27" x14ac:dyDescent="0.2">
      <c r="A83" s="14">
        <v>20241</v>
      </c>
      <c r="B83" s="13">
        <v>1.643</v>
      </c>
      <c r="C83" s="13">
        <v>0.32100000000000001</v>
      </c>
      <c r="D83" s="13">
        <v>0.98499999999999999</v>
      </c>
      <c r="E83" s="13">
        <v>6.0999999999999999E-2</v>
      </c>
      <c r="F83" s="13">
        <v>0.27600000000000002</v>
      </c>
      <c r="G83" s="13" t="s">
        <v>1109</v>
      </c>
      <c r="H83" s="13"/>
      <c r="I83" s="13"/>
      <c r="J83" s="13"/>
      <c r="K83" s="13"/>
      <c r="L83" s="13"/>
      <c r="M83" s="13"/>
      <c r="N83" s="13">
        <v>0.14799999999999999</v>
      </c>
      <c r="O83" s="13">
        <v>1.2999999999999999E-2</v>
      </c>
      <c r="P83" s="13">
        <v>2.8000000000000001E-2</v>
      </c>
      <c r="Q83" s="13">
        <v>0.04</v>
      </c>
      <c r="R83" s="13" t="s">
        <v>1109</v>
      </c>
      <c r="S83" s="13">
        <v>-5.5E-2</v>
      </c>
      <c r="T83" s="13" t="s">
        <v>1109</v>
      </c>
      <c r="U83" s="13"/>
      <c r="V83" s="13"/>
      <c r="W83" s="13"/>
      <c r="X83" s="13"/>
      <c r="Y83" s="13"/>
      <c r="Z83" s="13"/>
      <c r="AA83" s="13">
        <v>-0.156</v>
      </c>
    </row>
    <row r="84" spans="1:27" x14ac:dyDescent="0.2">
      <c r="A84" s="14">
        <v>20271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/>
      <c r="I84" s="13"/>
      <c r="J84" s="13"/>
      <c r="K84" s="13"/>
      <c r="L84" s="13"/>
      <c r="M84" s="13"/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/>
      <c r="V84" s="13"/>
      <c r="W84" s="13"/>
      <c r="X84" s="13"/>
      <c r="Y84" s="13"/>
      <c r="Z84" s="13"/>
      <c r="AA84" s="13" t="s">
        <v>1109</v>
      </c>
    </row>
    <row r="85" spans="1:27" x14ac:dyDescent="0.2">
      <c r="A85" s="14">
        <v>20302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/>
      <c r="I85" s="13"/>
      <c r="J85" s="13"/>
      <c r="K85" s="13"/>
      <c r="L85" s="13"/>
      <c r="M85" s="13"/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/>
      <c r="V85" s="13"/>
      <c r="W85" s="13"/>
      <c r="X85" s="13"/>
      <c r="Y85" s="13"/>
      <c r="Z85" s="13"/>
      <c r="AA85" s="13" t="s">
        <v>1109</v>
      </c>
    </row>
    <row r="86" spans="1:27" x14ac:dyDescent="0.2">
      <c r="A86" s="14">
        <v>20333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/>
      <c r="I86" s="13"/>
      <c r="J86" s="13"/>
      <c r="K86" s="13"/>
      <c r="L86" s="13"/>
      <c r="M86" s="13"/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/>
      <c r="V86" s="13"/>
      <c r="W86" s="13"/>
      <c r="X86" s="13"/>
      <c r="Y86" s="13"/>
      <c r="Z86" s="13"/>
      <c r="AA86" s="13" t="s">
        <v>1109</v>
      </c>
    </row>
    <row r="87" spans="1:27" x14ac:dyDescent="0.2">
      <c r="A87" s="14">
        <v>20363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/>
      <c r="I87" s="13"/>
      <c r="J87" s="13"/>
      <c r="K87" s="13"/>
      <c r="L87" s="13"/>
      <c r="M87" s="13"/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/>
      <c r="V87" s="13"/>
      <c r="W87" s="13"/>
      <c r="X87" s="13"/>
      <c r="Y87" s="13"/>
      <c r="Z87" s="13"/>
      <c r="AA87" s="13" t="s">
        <v>1109</v>
      </c>
    </row>
    <row r="88" spans="1:27" x14ac:dyDescent="0.2">
      <c r="A88" s="14">
        <v>20394</v>
      </c>
      <c r="B88" s="13" t="s">
        <v>1109</v>
      </c>
      <c r="C88" s="13" t="s">
        <v>1109</v>
      </c>
      <c r="D88" s="13" t="s">
        <v>1109</v>
      </c>
      <c r="E88" s="13" t="s">
        <v>1109</v>
      </c>
      <c r="F88" s="13" t="s">
        <v>1109</v>
      </c>
      <c r="G88" s="13" t="s">
        <v>1109</v>
      </c>
      <c r="H88" s="13"/>
      <c r="I88" s="13"/>
      <c r="J88" s="13"/>
      <c r="K88" s="13"/>
      <c r="L88" s="13"/>
      <c r="M88" s="13"/>
      <c r="N88" s="13" t="s">
        <v>1109</v>
      </c>
      <c r="O88" s="13" t="s">
        <v>1109</v>
      </c>
      <c r="P88" s="13" t="s">
        <v>1109</v>
      </c>
      <c r="Q88" s="13" t="s">
        <v>1109</v>
      </c>
      <c r="R88" s="13" t="s">
        <v>1109</v>
      </c>
      <c r="S88" s="13" t="s">
        <v>1109</v>
      </c>
      <c r="T88" s="13" t="s">
        <v>1109</v>
      </c>
      <c r="U88" s="13"/>
      <c r="V88" s="13"/>
      <c r="W88" s="13"/>
      <c r="X88" s="13"/>
      <c r="Y88" s="13"/>
      <c r="Z88" s="13"/>
      <c r="AA88" s="13" t="s">
        <v>1109</v>
      </c>
    </row>
    <row r="89" spans="1:27" x14ac:dyDescent="0.2">
      <c r="A89" s="14">
        <v>20424</v>
      </c>
      <c r="B89" s="13">
        <v>1.857</v>
      </c>
      <c r="C89" s="13">
        <v>0.27200000000000002</v>
      </c>
      <c r="D89" s="13">
        <v>0.98</v>
      </c>
      <c r="E89" s="13">
        <v>6.3E-2</v>
      </c>
      <c r="F89" s="13">
        <v>0.54200000000000004</v>
      </c>
      <c r="G89" s="13">
        <v>1.6E-2</v>
      </c>
      <c r="H89" s="13"/>
      <c r="I89" s="13"/>
      <c r="J89" s="13"/>
      <c r="K89" s="13"/>
      <c r="L89" s="13"/>
      <c r="M89" s="13"/>
      <c r="N89" s="13">
        <v>0.45300000000000001</v>
      </c>
      <c r="O89" s="13">
        <v>0.214</v>
      </c>
      <c r="P89" s="13">
        <v>-4.9000000000000002E-2</v>
      </c>
      <c r="Q89" s="13">
        <v>-5.0000000000000001E-3</v>
      </c>
      <c r="R89" s="13">
        <v>2E-3</v>
      </c>
      <c r="S89" s="13">
        <v>0.26600000000000001</v>
      </c>
      <c r="T89" s="13">
        <v>1.6E-2</v>
      </c>
      <c r="U89" s="13"/>
      <c r="V89" s="13"/>
      <c r="W89" s="13"/>
      <c r="X89" s="13"/>
      <c r="Y89" s="13"/>
      <c r="Z89" s="13"/>
      <c r="AA89" s="13">
        <v>0.30499999999999999</v>
      </c>
    </row>
    <row r="90" spans="1:27" x14ac:dyDescent="0.2">
      <c r="A90" s="14">
        <v>20455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/>
      <c r="I90" s="13"/>
      <c r="J90" s="13"/>
      <c r="K90" s="13"/>
      <c r="L90" s="13"/>
      <c r="M90" s="13"/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/>
      <c r="V90" s="13"/>
      <c r="W90" s="13"/>
      <c r="X90" s="13"/>
      <c r="Y90" s="13"/>
      <c r="Z90" s="13"/>
      <c r="AA90" s="13" t="s">
        <v>1109</v>
      </c>
    </row>
    <row r="91" spans="1:27" x14ac:dyDescent="0.2">
      <c r="A91" s="14">
        <v>20486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/>
      <c r="I91" s="13"/>
      <c r="J91" s="13"/>
      <c r="K91" s="13"/>
      <c r="L91" s="13"/>
      <c r="M91" s="13"/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/>
      <c r="V91" s="13"/>
      <c r="W91" s="13"/>
      <c r="X91" s="13"/>
      <c r="Y91" s="13"/>
      <c r="Z91" s="13"/>
      <c r="AA91" s="13" t="s">
        <v>1109</v>
      </c>
    </row>
    <row r="92" spans="1:27" x14ac:dyDescent="0.2">
      <c r="A92" s="14">
        <v>20515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/>
      <c r="I92" s="13"/>
      <c r="J92" s="13"/>
      <c r="K92" s="13"/>
      <c r="L92" s="13"/>
      <c r="M92" s="13"/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/>
      <c r="V92" s="13"/>
      <c r="W92" s="13"/>
      <c r="X92" s="13"/>
      <c r="Y92" s="13"/>
      <c r="Z92" s="13"/>
      <c r="AA92" s="13" t="s">
        <v>1109</v>
      </c>
    </row>
    <row r="93" spans="1:27" x14ac:dyDescent="0.2">
      <c r="A93" s="14">
        <v>20546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/>
      <c r="I93" s="13"/>
      <c r="J93" s="13"/>
      <c r="K93" s="13"/>
      <c r="L93" s="13"/>
      <c r="M93" s="13"/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/>
      <c r="V93" s="13"/>
      <c r="W93" s="13"/>
      <c r="X93" s="13"/>
      <c r="Y93" s="13"/>
      <c r="Z93" s="13"/>
      <c r="AA93" s="13" t="s">
        <v>1109</v>
      </c>
    </row>
    <row r="94" spans="1:27" x14ac:dyDescent="0.2">
      <c r="A94" s="14">
        <v>20576</v>
      </c>
      <c r="B94" s="13" t="s">
        <v>1109</v>
      </c>
      <c r="C94" s="13" t="s">
        <v>1109</v>
      </c>
      <c r="D94" s="13" t="s">
        <v>1109</v>
      </c>
      <c r="E94" s="13" t="s">
        <v>1109</v>
      </c>
      <c r="F94" s="13" t="s">
        <v>1109</v>
      </c>
      <c r="G94" s="13" t="s">
        <v>1109</v>
      </c>
      <c r="H94" s="13"/>
      <c r="I94" s="13"/>
      <c r="J94" s="13"/>
      <c r="K94" s="13"/>
      <c r="L94" s="13"/>
      <c r="M94" s="13"/>
      <c r="N94" s="13" t="s">
        <v>1109</v>
      </c>
      <c r="O94" s="13" t="s">
        <v>1109</v>
      </c>
      <c r="P94" s="13" t="s">
        <v>1109</v>
      </c>
      <c r="Q94" s="13" t="s">
        <v>1109</v>
      </c>
      <c r="R94" s="13" t="s">
        <v>1109</v>
      </c>
      <c r="S94" s="13" t="s">
        <v>1109</v>
      </c>
      <c r="T94" s="13" t="s">
        <v>1109</v>
      </c>
      <c r="U94" s="13"/>
      <c r="V94" s="13"/>
      <c r="W94" s="13"/>
      <c r="X94" s="13"/>
      <c r="Y94" s="13"/>
      <c r="Z94" s="13"/>
      <c r="AA94" s="13" t="s">
        <v>1109</v>
      </c>
    </row>
    <row r="95" spans="1:27" x14ac:dyDescent="0.2">
      <c r="A95" s="14">
        <v>20607</v>
      </c>
      <c r="B95" s="13">
        <v>1.8740000000000001</v>
      </c>
      <c r="C95" s="13">
        <v>0.30099999999999999</v>
      </c>
      <c r="D95" s="13">
        <v>0.97199999999999998</v>
      </c>
      <c r="E95" s="13">
        <v>0.111</v>
      </c>
      <c r="F95" s="13">
        <v>0.49</v>
      </c>
      <c r="G95" s="13">
        <v>1.9E-2</v>
      </c>
      <c r="H95" s="13"/>
      <c r="I95" s="13"/>
      <c r="J95" s="13"/>
      <c r="K95" s="13"/>
      <c r="L95" s="13"/>
      <c r="M95" s="13"/>
      <c r="N95" s="13">
        <v>0.26500000000000001</v>
      </c>
      <c r="O95" s="13">
        <v>1.7000000000000001E-2</v>
      </c>
      <c r="P95" s="13">
        <v>2.9000000000000001E-2</v>
      </c>
      <c r="Q95" s="13">
        <v>-8.0000000000000002E-3</v>
      </c>
      <c r="R95" s="13">
        <v>4.8000000000000001E-2</v>
      </c>
      <c r="S95" s="13">
        <v>-5.1999999999999998E-2</v>
      </c>
      <c r="T95" s="13">
        <v>3.0000000000000001E-3</v>
      </c>
      <c r="U95" s="13"/>
      <c r="V95" s="13"/>
      <c r="W95" s="13"/>
      <c r="X95" s="13"/>
      <c r="Y95" s="13"/>
      <c r="Z95" s="13"/>
      <c r="AA95" s="13">
        <v>-0.188</v>
      </c>
    </row>
    <row r="96" spans="1:27" x14ac:dyDescent="0.2">
      <c r="A96" s="14">
        <v>20637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/>
      <c r="I96" s="13"/>
      <c r="J96" s="13"/>
      <c r="K96" s="13"/>
      <c r="L96" s="13"/>
      <c r="M96" s="13"/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/>
      <c r="V96" s="13"/>
      <c r="W96" s="13"/>
      <c r="X96" s="13"/>
      <c r="Y96" s="13"/>
      <c r="Z96" s="13"/>
      <c r="AA96" s="13" t="s">
        <v>1109</v>
      </c>
    </row>
    <row r="97" spans="1:27" x14ac:dyDescent="0.2">
      <c r="A97" s="14">
        <v>20668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/>
      <c r="I97" s="13"/>
      <c r="J97" s="13"/>
      <c r="K97" s="13"/>
      <c r="L97" s="13"/>
      <c r="M97" s="13"/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/>
      <c r="V97" s="13"/>
      <c r="W97" s="13"/>
      <c r="X97" s="13"/>
      <c r="Y97" s="13"/>
      <c r="Z97" s="13"/>
      <c r="AA97" s="13" t="s">
        <v>1109</v>
      </c>
    </row>
    <row r="98" spans="1:27" x14ac:dyDescent="0.2">
      <c r="A98" s="14">
        <v>20699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/>
      <c r="I98" s="13"/>
      <c r="J98" s="13"/>
      <c r="K98" s="13"/>
      <c r="L98" s="13"/>
      <c r="M98" s="13"/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/>
      <c r="V98" s="13"/>
      <c r="W98" s="13"/>
      <c r="X98" s="13"/>
      <c r="Y98" s="13"/>
      <c r="Z98" s="13"/>
      <c r="AA98" s="13" t="s">
        <v>1109</v>
      </c>
    </row>
    <row r="99" spans="1:27" x14ac:dyDescent="0.2">
      <c r="A99" s="14">
        <v>20729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/>
      <c r="I99" s="13"/>
      <c r="J99" s="13"/>
      <c r="K99" s="13"/>
      <c r="L99" s="13"/>
      <c r="M99" s="13"/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/>
      <c r="V99" s="13"/>
      <c r="W99" s="13"/>
      <c r="X99" s="13"/>
      <c r="Y99" s="13"/>
      <c r="Z99" s="13"/>
      <c r="AA99" s="13" t="s">
        <v>1109</v>
      </c>
    </row>
    <row r="100" spans="1:27" x14ac:dyDescent="0.2">
      <c r="A100" s="14">
        <v>20760</v>
      </c>
      <c r="B100" s="13" t="s">
        <v>1109</v>
      </c>
      <c r="C100" s="13" t="s">
        <v>1109</v>
      </c>
      <c r="D100" s="13" t="s">
        <v>1109</v>
      </c>
      <c r="E100" s="13" t="s">
        <v>1109</v>
      </c>
      <c r="F100" s="13" t="s">
        <v>1109</v>
      </c>
      <c r="G100" s="13" t="s">
        <v>1109</v>
      </c>
      <c r="H100" s="13"/>
      <c r="I100" s="13"/>
      <c r="J100" s="13"/>
      <c r="K100" s="13"/>
      <c r="L100" s="13"/>
      <c r="M100" s="13"/>
      <c r="N100" s="13" t="s">
        <v>1109</v>
      </c>
      <c r="O100" s="13" t="s">
        <v>1109</v>
      </c>
      <c r="P100" s="13" t="s">
        <v>1109</v>
      </c>
      <c r="Q100" s="13" t="s">
        <v>1109</v>
      </c>
      <c r="R100" s="13" t="s">
        <v>1109</v>
      </c>
      <c r="S100" s="13" t="s">
        <v>1109</v>
      </c>
      <c r="T100" s="13" t="s">
        <v>1109</v>
      </c>
      <c r="U100" s="13"/>
      <c r="V100" s="13"/>
      <c r="W100" s="13"/>
      <c r="X100" s="13"/>
      <c r="Y100" s="13"/>
      <c r="Z100" s="13"/>
      <c r="AA100" s="13" t="s">
        <v>1109</v>
      </c>
    </row>
    <row r="101" spans="1:27" x14ac:dyDescent="0.2">
      <c r="A101" s="14">
        <v>20790</v>
      </c>
      <c r="B101" s="13">
        <v>1.83</v>
      </c>
      <c r="C101" s="13">
        <v>0.29299999999999998</v>
      </c>
      <c r="D101" s="13">
        <v>0.91400000000000003</v>
      </c>
      <c r="E101" s="13">
        <v>0.11700000000000001</v>
      </c>
      <c r="F101" s="13">
        <v>0.50600000000000001</v>
      </c>
      <c r="G101" s="13">
        <v>2.3E-2</v>
      </c>
      <c r="H101" s="13"/>
      <c r="I101" s="13"/>
      <c r="J101" s="13"/>
      <c r="K101" s="13"/>
      <c r="L101" s="13"/>
      <c r="M101" s="13"/>
      <c r="N101" s="13">
        <v>0.29099999999999998</v>
      </c>
      <c r="O101" s="13">
        <v>-4.3999999999999997E-2</v>
      </c>
      <c r="P101" s="13">
        <v>-8.0000000000000002E-3</v>
      </c>
      <c r="Q101" s="13">
        <v>-5.8000000000000003E-2</v>
      </c>
      <c r="R101" s="13">
        <v>6.0000000000000001E-3</v>
      </c>
      <c r="S101" s="13">
        <v>1.6E-2</v>
      </c>
      <c r="T101" s="13">
        <v>4.0000000000000001E-3</v>
      </c>
      <c r="U101" s="13"/>
      <c r="V101" s="13"/>
      <c r="W101" s="13"/>
      <c r="X101" s="13"/>
      <c r="Y101" s="13"/>
      <c r="Z101" s="13"/>
      <c r="AA101" s="13">
        <v>2.5999999999999999E-2</v>
      </c>
    </row>
    <row r="102" spans="1:27" x14ac:dyDescent="0.2">
      <c r="A102" s="14">
        <v>20821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/>
      <c r="I102" s="13"/>
      <c r="J102" s="13"/>
      <c r="K102" s="13"/>
      <c r="L102" s="13"/>
      <c r="M102" s="13"/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/>
      <c r="V102" s="13"/>
      <c r="W102" s="13"/>
      <c r="X102" s="13"/>
      <c r="Y102" s="13"/>
      <c r="Z102" s="13"/>
      <c r="AA102" s="13" t="s">
        <v>1109</v>
      </c>
    </row>
    <row r="103" spans="1:27" x14ac:dyDescent="0.2">
      <c r="A103" s="14">
        <v>20852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/>
      <c r="I103" s="13"/>
      <c r="J103" s="13"/>
      <c r="K103" s="13"/>
      <c r="L103" s="13"/>
      <c r="M103" s="13"/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/>
      <c r="V103" s="13"/>
      <c r="W103" s="13"/>
      <c r="X103" s="13"/>
      <c r="Y103" s="13"/>
      <c r="Z103" s="13"/>
      <c r="AA103" s="13" t="s">
        <v>1109</v>
      </c>
    </row>
    <row r="104" spans="1:27" x14ac:dyDescent="0.2">
      <c r="A104" s="14">
        <v>20880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/>
      <c r="I104" s="13"/>
      <c r="J104" s="13"/>
      <c r="K104" s="13"/>
      <c r="L104" s="13"/>
      <c r="M104" s="13"/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/>
      <c r="V104" s="13"/>
      <c r="W104" s="13"/>
      <c r="X104" s="13"/>
      <c r="Y104" s="13"/>
      <c r="Z104" s="13"/>
      <c r="AA104" s="13" t="s">
        <v>1109</v>
      </c>
    </row>
    <row r="105" spans="1:27" x14ac:dyDescent="0.2">
      <c r="A105" s="14">
        <v>20911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/>
      <c r="I105" s="13"/>
      <c r="J105" s="13"/>
      <c r="K105" s="13"/>
      <c r="L105" s="13"/>
      <c r="M105" s="13"/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/>
      <c r="V105" s="13"/>
      <c r="W105" s="13"/>
      <c r="X105" s="13"/>
      <c r="Y105" s="13"/>
      <c r="Z105" s="13"/>
      <c r="AA105" s="13" t="s">
        <v>1109</v>
      </c>
    </row>
    <row r="106" spans="1:27" x14ac:dyDescent="0.2">
      <c r="A106" s="14">
        <v>20941</v>
      </c>
      <c r="B106" s="13" t="s">
        <v>1109</v>
      </c>
      <c r="C106" s="13" t="s">
        <v>1109</v>
      </c>
      <c r="D106" s="13" t="s">
        <v>1109</v>
      </c>
      <c r="E106" s="13" t="s">
        <v>1109</v>
      </c>
      <c r="F106" s="13" t="s">
        <v>1109</v>
      </c>
      <c r="G106" s="13" t="s">
        <v>1109</v>
      </c>
      <c r="H106" s="13"/>
      <c r="I106" s="13"/>
      <c r="J106" s="13"/>
      <c r="K106" s="13"/>
      <c r="L106" s="13"/>
      <c r="M106" s="13"/>
      <c r="N106" s="13" t="s">
        <v>1109</v>
      </c>
      <c r="O106" s="13" t="s">
        <v>1109</v>
      </c>
      <c r="P106" s="13" t="s">
        <v>1109</v>
      </c>
      <c r="Q106" s="13" t="s">
        <v>1109</v>
      </c>
      <c r="R106" s="13" t="s">
        <v>1109</v>
      </c>
      <c r="S106" s="13" t="s">
        <v>1109</v>
      </c>
      <c r="T106" s="13" t="s">
        <v>1109</v>
      </c>
      <c r="U106" s="13"/>
      <c r="V106" s="13"/>
      <c r="W106" s="13"/>
      <c r="X106" s="13"/>
      <c r="Y106" s="13"/>
      <c r="Z106" s="13"/>
      <c r="AA106" s="13" t="s">
        <v>1109</v>
      </c>
    </row>
    <row r="107" spans="1:27" x14ac:dyDescent="0.2">
      <c r="A107" s="14">
        <v>20972</v>
      </c>
      <c r="B107" s="13">
        <v>2.0070000000000001</v>
      </c>
      <c r="C107" s="13">
        <v>0.34599999999999997</v>
      </c>
      <c r="D107" s="13">
        <v>0.94199999999999995</v>
      </c>
      <c r="E107" s="13">
        <v>0.153</v>
      </c>
      <c r="F107" s="13">
        <v>0.56599999999999995</v>
      </c>
      <c r="G107" s="13">
        <v>3.5999999999999997E-2</v>
      </c>
      <c r="H107" s="13"/>
      <c r="I107" s="13"/>
      <c r="J107" s="13"/>
      <c r="K107" s="13"/>
      <c r="L107" s="13"/>
      <c r="M107" s="13"/>
      <c r="N107" s="13">
        <v>0.33</v>
      </c>
      <c r="O107" s="13">
        <v>0.17699999999999999</v>
      </c>
      <c r="P107" s="13">
        <v>5.2999999999999999E-2</v>
      </c>
      <c r="Q107" s="13">
        <v>2.8000000000000001E-2</v>
      </c>
      <c r="R107" s="13">
        <v>3.5999999999999997E-2</v>
      </c>
      <c r="S107" s="13">
        <v>0.06</v>
      </c>
      <c r="T107" s="13">
        <v>1.2999999999999999E-2</v>
      </c>
      <c r="U107" s="13"/>
      <c r="V107" s="13"/>
      <c r="W107" s="13"/>
      <c r="X107" s="13"/>
      <c r="Y107" s="13"/>
      <c r="Z107" s="13"/>
      <c r="AA107" s="13">
        <v>3.9E-2</v>
      </c>
    </row>
    <row r="108" spans="1:27" x14ac:dyDescent="0.2">
      <c r="A108" s="14">
        <v>21002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/>
      <c r="I108" s="13"/>
      <c r="J108" s="13"/>
      <c r="K108" s="13"/>
      <c r="L108" s="13"/>
      <c r="M108" s="13"/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/>
      <c r="V108" s="13"/>
      <c r="W108" s="13"/>
      <c r="X108" s="13"/>
      <c r="Y108" s="13"/>
      <c r="Z108" s="13"/>
      <c r="AA108" s="13" t="s">
        <v>1109</v>
      </c>
    </row>
    <row r="109" spans="1:27" x14ac:dyDescent="0.2">
      <c r="A109" s="14">
        <v>21033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/>
      <c r="I109" s="13"/>
      <c r="J109" s="13"/>
      <c r="K109" s="13"/>
      <c r="L109" s="13"/>
      <c r="M109" s="13"/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/>
      <c r="V109" s="13"/>
      <c r="W109" s="13"/>
      <c r="X109" s="13"/>
      <c r="Y109" s="13"/>
      <c r="Z109" s="13"/>
      <c r="AA109" s="13" t="s">
        <v>1109</v>
      </c>
    </row>
    <row r="110" spans="1:27" x14ac:dyDescent="0.2">
      <c r="A110" s="14">
        <v>21064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/>
      <c r="I110" s="13"/>
      <c r="J110" s="13"/>
      <c r="K110" s="13"/>
      <c r="L110" s="13"/>
      <c r="M110" s="13"/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/>
      <c r="V110" s="13"/>
      <c r="W110" s="13"/>
      <c r="X110" s="13"/>
      <c r="Y110" s="13"/>
      <c r="Z110" s="13"/>
      <c r="AA110" s="13" t="s">
        <v>1109</v>
      </c>
    </row>
    <row r="111" spans="1:27" x14ac:dyDescent="0.2">
      <c r="A111" s="14">
        <v>21094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/>
      <c r="I111" s="13"/>
      <c r="J111" s="13"/>
      <c r="K111" s="13"/>
      <c r="L111" s="13"/>
      <c r="M111" s="13"/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/>
      <c r="V111" s="13"/>
      <c r="W111" s="13"/>
      <c r="X111" s="13"/>
      <c r="Y111" s="13"/>
      <c r="Z111" s="13"/>
      <c r="AA111" s="13" t="s">
        <v>1109</v>
      </c>
    </row>
    <row r="112" spans="1:27" x14ac:dyDescent="0.2">
      <c r="A112" s="14">
        <v>21125</v>
      </c>
      <c r="B112" s="13" t="s">
        <v>1109</v>
      </c>
      <c r="C112" s="13" t="s">
        <v>1109</v>
      </c>
      <c r="D112" s="13" t="s">
        <v>1109</v>
      </c>
      <c r="E112" s="13" t="s">
        <v>1109</v>
      </c>
      <c r="F112" s="13" t="s">
        <v>1109</v>
      </c>
      <c r="G112" s="13" t="s">
        <v>1109</v>
      </c>
      <c r="H112" s="13"/>
      <c r="I112" s="13"/>
      <c r="J112" s="13"/>
      <c r="K112" s="13"/>
      <c r="L112" s="13"/>
      <c r="M112" s="13"/>
      <c r="N112" s="13" t="s">
        <v>1109</v>
      </c>
      <c r="O112" s="13" t="s">
        <v>1109</v>
      </c>
      <c r="P112" s="13" t="s">
        <v>1109</v>
      </c>
      <c r="Q112" s="13" t="s">
        <v>1109</v>
      </c>
      <c r="R112" s="13" t="s">
        <v>1109</v>
      </c>
      <c r="S112" s="13" t="s">
        <v>1109</v>
      </c>
      <c r="T112" s="13" t="s">
        <v>1109</v>
      </c>
      <c r="U112" s="13"/>
      <c r="V112" s="13"/>
      <c r="W112" s="13"/>
      <c r="X112" s="13"/>
      <c r="Y112" s="13"/>
      <c r="Z112" s="13"/>
      <c r="AA112" s="13" t="s">
        <v>1109</v>
      </c>
    </row>
    <row r="113" spans="1:27" x14ac:dyDescent="0.2">
      <c r="A113" s="14">
        <v>21155</v>
      </c>
      <c r="B113" s="13">
        <v>2.2080000000000002</v>
      </c>
      <c r="C113" s="13">
        <v>0.504</v>
      </c>
      <c r="D113" s="13">
        <v>1.0489999999999999</v>
      </c>
      <c r="E113" s="13">
        <v>0.16500000000000001</v>
      </c>
      <c r="F113" s="13">
        <v>0.49</v>
      </c>
      <c r="G113" s="13" t="s">
        <v>1109</v>
      </c>
      <c r="H113" s="13"/>
      <c r="I113" s="13"/>
      <c r="J113" s="13"/>
      <c r="K113" s="13"/>
      <c r="L113" s="13"/>
      <c r="M113" s="13"/>
      <c r="N113" s="13">
        <v>0.183</v>
      </c>
      <c r="O113" s="13">
        <v>0.20100000000000001</v>
      </c>
      <c r="P113" s="13">
        <v>0.158</v>
      </c>
      <c r="Q113" s="13">
        <v>0.107</v>
      </c>
      <c r="R113" s="13">
        <v>1.2E-2</v>
      </c>
      <c r="S113" s="13">
        <v>-7.5999999999999998E-2</v>
      </c>
      <c r="T113" s="13">
        <v>-3.5999999999999997E-2</v>
      </c>
      <c r="U113" s="13"/>
      <c r="V113" s="13"/>
      <c r="W113" s="13"/>
      <c r="X113" s="13"/>
      <c r="Y113" s="13"/>
      <c r="Z113" s="13"/>
      <c r="AA113" s="13">
        <v>-0.14699999999999999</v>
      </c>
    </row>
    <row r="114" spans="1:27" x14ac:dyDescent="0.2">
      <c r="A114" s="14">
        <v>21186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/>
      <c r="I114" s="13"/>
      <c r="J114" s="13"/>
      <c r="K114" s="13"/>
      <c r="L114" s="13"/>
      <c r="M114" s="13"/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/>
      <c r="V114" s="13"/>
      <c r="W114" s="13"/>
      <c r="X114" s="13"/>
      <c r="Y114" s="13"/>
      <c r="Z114" s="13"/>
      <c r="AA114" s="13" t="s">
        <v>1109</v>
      </c>
    </row>
    <row r="115" spans="1:27" x14ac:dyDescent="0.2">
      <c r="A115" s="14">
        <v>21217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/>
      <c r="I115" s="13"/>
      <c r="J115" s="13"/>
      <c r="K115" s="13"/>
      <c r="L115" s="13"/>
      <c r="M115" s="13"/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/>
      <c r="V115" s="13"/>
      <c r="W115" s="13"/>
      <c r="X115" s="13"/>
      <c r="Y115" s="13"/>
      <c r="Z115" s="13"/>
      <c r="AA115" s="13" t="s">
        <v>1109</v>
      </c>
    </row>
    <row r="116" spans="1:27" x14ac:dyDescent="0.2">
      <c r="A116" s="14">
        <v>21245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/>
      <c r="I116" s="13"/>
      <c r="J116" s="13"/>
      <c r="K116" s="13"/>
      <c r="L116" s="13"/>
      <c r="M116" s="13"/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/>
      <c r="V116" s="13"/>
      <c r="W116" s="13"/>
      <c r="X116" s="13"/>
      <c r="Y116" s="13"/>
      <c r="Z116" s="13"/>
      <c r="AA116" s="13" t="s">
        <v>1109</v>
      </c>
    </row>
    <row r="117" spans="1:27" x14ac:dyDescent="0.2">
      <c r="A117" s="14">
        <v>21276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/>
      <c r="I117" s="13"/>
      <c r="J117" s="13"/>
      <c r="K117" s="13"/>
      <c r="L117" s="13"/>
      <c r="M117" s="13"/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/>
      <c r="V117" s="13"/>
      <c r="W117" s="13"/>
      <c r="X117" s="13"/>
      <c r="Y117" s="13"/>
      <c r="Z117" s="13"/>
      <c r="AA117" s="13" t="s">
        <v>1109</v>
      </c>
    </row>
    <row r="118" spans="1:27" x14ac:dyDescent="0.2">
      <c r="A118" s="14">
        <v>21306</v>
      </c>
      <c r="B118" s="13" t="s">
        <v>1109</v>
      </c>
      <c r="C118" s="13" t="s">
        <v>1109</v>
      </c>
      <c r="D118" s="13" t="s">
        <v>1109</v>
      </c>
      <c r="E118" s="13" t="s">
        <v>1109</v>
      </c>
      <c r="F118" s="13" t="s">
        <v>1109</v>
      </c>
      <c r="G118" s="13" t="s">
        <v>1109</v>
      </c>
      <c r="H118" s="13"/>
      <c r="I118" s="13"/>
      <c r="J118" s="13"/>
      <c r="K118" s="13"/>
      <c r="L118" s="13"/>
      <c r="M118" s="13"/>
      <c r="N118" s="13" t="s">
        <v>1109</v>
      </c>
      <c r="O118" s="13" t="s">
        <v>1109</v>
      </c>
      <c r="P118" s="13" t="s">
        <v>1109</v>
      </c>
      <c r="Q118" s="13" t="s">
        <v>1109</v>
      </c>
      <c r="R118" s="13" t="s">
        <v>1109</v>
      </c>
      <c r="S118" s="13" t="s">
        <v>1109</v>
      </c>
      <c r="T118" s="13" t="s">
        <v>1109</v>
      </c>
      <c r="U118" s="13"/>
      <c r="V118" s="13"/>
      <c r="W118" s="13"/>
      <c r="X118" s="13"/>
      <c r="Y118" s="13"/>
      <c r="Z118" s="13"/>
      <c r="AA118" s="13" t="s">
        <v>1109</v>
      </c>
    </row>
    <row r="119" spans="1:27" x14ac:dyDescent="0.2">
      <c r="A119" s="14">
        <v>21337</v>
      </c>
      <c r="B119" s="13">
        <v>2.073</v>
      </c>
      <c r="C119" s="13">
        <v>0.38400000000000001</v>
      </c>
      <c r="D119" s="13">
        <v>1.117</v>
      </c>
      <c r="E119" s="13">
        <v>0.17599999999999999</v>
      </c>
      <c r="F119" s="13">
        <v>0.39600000000000002</v>
      </c>
      <c r="G119" s="13" t="s">
        <v>1109</v>
      </c>
      <c r="H119" s="13"/>
      <c r="I119" s="13"/>
      <c r="J119" s="13"/>
      <c r="K119" s="13"/>
      <c r="L119" s="13"/>
      <c r="M119" s="13"/>
      <c r="N119" s="13">
        <v>5.5E-2</v>
      </c>
      <c r="O119" s="13">
        <v>-0.13500000000000001</v>
      </c>
      <c r="P119" s="13">
        <v>-0.12</v>
      </c>
      <c r="Q119" s="13">
        <v>6.8000000000000005E-2</v>
      </c>
      <c r="R119" s="13">
        <v>1.0999999999999999E-2</v>
      </c>
      <c r="S119" s="13">
        <v>-9.4E-2</v>
      </c>
      <c r="T119" s="13" t="s">
        <v>1109</v>
      </c>
      <c r="U119" s="13"/>
      <c r="V119" s="13"/>
      <c r="W119" s="13"/>
      <c r="X119" s="13"/>
      <c r="Y119" s="13"/>
      <c r="Z119" s="13"/>
      <c r="AA119" s="13">
        <v>-0.128</v>
      </c>
    </row>
    <row r="120" spans="1:27" x14ac:dyDescent="0.2">
      <c r="A120" s="14">
        <v>21367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/>
      <c r="I120" s="13"/>
      <c r="J120" s="13"/>
      <c r="K120" s="13"/>
      <c r="L120" s="13"/>
      <c r="M120" s="13"/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/>
      <c r="V120" s="13"/>
      <c r="W120" s="13"/>
      <c r="X120" s="13"/>
      <c r="Y120" s="13"/>
      <c r="Z120" s="13"/>
      <c r="AA120" s="13" t="s">
        <v>1109</v>
      </c>
    </row>
    <row r="121" spans="1:27" x14ac:dyDescent="0.2">
      <c r="A121" s="14">
        <v>21398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/>
      <c r="I121" s="13"/>
      <c r="J121" s="13"/>
      <c r="K121" s="13"/>
      <c r="L121" s="13"/>
      <c r="M121" s="13"/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/>
      <c r="V121" s="13"/>
      <c r="W121" s="13"/>
      <c r="X121" s="13"/>
      <c r="Y121" s="13"/>
      <c r="Z121" s="13"/>
      <c r="AA121" s="13" t="s">
        <v>1109</v>
      </c>
    </row>
    <row r="122" spans="1:27" x14ac:dyDescent="0.2">
      <c r="A122" s="14">
        <v>21429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/>
      <c r="I122" s="13"/>
      <c r="J122" s="13"/>
      <c r="K122" s="13"/>
      <c r="L122" s="13"/>
      <c r="M122" s="13"/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/>
      <c r="V122" s="13"/>
      <c r="W122" s="13"/>
      <c r="X122" s="13"/>
      <c r="Y122" s="13"/>
      <c r="Z122" s="13"/>
      <c r="AA122" s="13" t="s">
        <v>1109</v>
      </c>
    </row>
    <row r="123" spans="1:27" x14ac:dyDescent="0.2">
      <c r="A123" s="14">
        <v>21459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/>
      <c r="I123" s="13"/>
      <c r="J123" s="13"/>
      <c r="K123" s="13"/>
      <c r="L123" s="13"/>
      <c r="M123" s="13"/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/>
      <c r="V123" s="13"/>
      <c r="W123" s="13"/>
      <c r="X123" s="13"/>
      <c r="Y123" s="13"/>
      <c r="Z123" s="13"/>
      <c r="AA123" s="13" t="s">
        <v>1109</v>
      </c>
    </row>
    <row r="124" spans="1:27" x14ac:dyDescent="0.2">
      <c r="A124" s="14">
        <v>21490</v>
      </c>
      <c r="B124" s="13" t="s">
        <v>1109</v>
      </c>
      <c r="C124" s="13" t="s">
        <v>1109</v>
      </c>
      <c r="D124" s="13" t="s">
        <v>1109</v>
      </c>
      <c r="E124" s="13" t="s">
        <v>1109</v>
      </c>
      <c r="F124" s="13" t="s">
        <v>1109</v>
      </c>
      <c r="G124" s="13" t="s">
        <v>1109</v>
      </c>
      <c r="H124" s="13"/>
      <c r="I124" s="13"/>
      <c r="J124" s="13"/>
      <c r="K124" s="13"/>
      <c r="L124" s="13"/>
      <c r="M124" s="13"/>
      <c r="N124" s="13" t="s">
        <v>1109</v>
      </c>
      <c r="O124" s="13" t="s">
        <v>1109</v>
      </c>
      <c r="P124" s="13" t="s">
        <v>1109</v>
      </c>
      <c r="Q124" s="13" t="s">
        <v>1109</v>
      </c>
      <c r="R124" s="13" t="s">
        <v>1109</v>
      </c>
      <c r="S124" s="13" t="s">
        <v>1109</v>
      </c>
      <c r="T124" s="13" t="s">
        <v>1109</v>
      </c>
      <c r="U124" s="13"/>
      <c r="V124" s="13"/>
      <c r="W124" s="13"/>
      <c r="X124" s="13"/>
      <c r="Y124" s="13"/>
      <c r="Z124" s="13"/>
      <c r="AA124" s="13" t="s">
        <v>1109</v>
      </c>
    </row>
    <row r="125" spans="1:27" x14ac:dyDescent="0.2">
      <c r="A125" s="14">
        <v>21520</v>
      </c>
      <c r="B125" s="13">
        <v>2.0390000000000001</v>
      </c>
      <c r="C125" s="13">
        <v>0.40699999999999997</v>
      </c>
      <c r="D125" s="13">
        <v>1.1140000000000001</v>
      </c>
      <c r="E125" s="13">
        <v>0.185</v>
      </c>
      <c r="F125" s="13">
        <v>0.33300000000000002</v>
      </c>
      <c r="G125" s="13" t="s">
        <v>1109</v>
      </c>
      <c r="H125" s="13">
        <v>1.982</v>
      </c>
      <c r="I125" s="13">
        <v>0.40200000000000002</v>
      </c>
      <c r="J125" s="13">
        <v>1.4E-2</v>
      </c>
      <c r="K125" s="13">
        <v>0.16500000000000001</v>
      </c>
      <c r="L125" s="13">
        <v>1.105</v>
      </c>
      <c r="M125" s="13">
        <v>0.29599999999999999</v>
      </c>
      <c r="N125" s="13">
        <v>4.1000000000000002E-2</v>
      </c>
      <c r="O125" s="13">
        <v>-3.4000000000000002E-2</v>
      </c>
      <c r="P125" s="13">
        <v>2.3E-2</v>
      </c>
      <c r="Q125" s="13">
        <v>-3.0000000000000001E-3</v>
      </c>
      <c r="R125" s="13">
        <v>8.9999999999999993E-3</v>
      </c>
      <c r="S125" s="13">
        <v>-6.3E-2</v>
      </c>
      <c r="T125" s="13" t="s">
        <v>1109</v>
      </c>
      <c r="U125" s="13"/>
      <c r="V125" s="13"/>
      <c r="W125" s="13"/>
      <c r="X125" s="13"/>
      <c r="Y125" s="13"/>
      <c r="Z125" s="13"/>
      <c r="AA125" s="13">
        <v>-1.4E-2</v>
      </c>
    </row>
    <row r="126" spans="1:27" x14ac:dyDescent="0.2">
      <c r="A126" s="14">
        <v>21551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</row>
    <row r="127" spans="1:27" x14ac:dyDescent="0.2">
      <c r="A127" s="14">
        <v>21582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</row>
    <row r="128" spans="1:27" x14ac:dyDescent="0.2">
      <c r="A128" s="14">
        <v>21610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</row>
    <row r="129" spans="1:27" x14ac:dyDescent="0.2">
      <c r="A129" s="14">
        <v>21641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</row>
    <row r="130" spans="1:27" x14ac:dyDescent="0.2">
      <c r="A130" s="14">
        <v>21671</v>
      </c>
      <c r="B130" s="13" t="s">
        <v>1109</v>
      </c>
      <c r="C130" s="13" t="s">
        <v>1109</v>
      </c>
      <c r="D130" s="13" t="s">
        <v>1109</v>
      </c>
      <c r="E130" s="13" t="s">
        <v>1109</v>
      </c>
      <c r="F130" s="13" t="s">
        <v>1109</v>
      </c>
      <c r="G130" s="13" t="s">
        <v>1109</v>
      </c>
      <c r="H130" s="13" t="s">
        <v>1109</v>
      </c>
      <c r="I130" s="13" t="s">
        <v>1109</v>
      </c>
      <c r="J130" s="13" t="s">
        <v>1109</v>
      </c>
      <c r="K130" s="13" t="s">
        <v>1109</v>
      </c>
      <c r="L130" s="13" t="s">
        <v>1109</v>
      </c>
      <c r="M130" s="13" t="s">
        <v>1109</v>
      </c>
      <c r="N130" s="13" t="s">
        <v>1109</v>
      </c>
      <c r="O130" s="13" t="s">
        <v>1109</v>
      </c>
      <c r="P130" s="13" t="s">
        <v>1109</v>
      </c>
      <c r="Q130" s="13" t="s">
        <v>1109</v>
      </c>
      <c r="R130" s="13" t="s">
        <v>1109</v>
      </c>
      <c r="S130" s="13" t="s">
        <v>1109</v>
      </c>
      <c r="T130" s="13" t="s">
        <v>1109</v>
      </c>
      <c r="U130" s="13" t="s">
        <v>1109</v>
      </c>
      <c r="V130" s="13" t="s">
        <v>1109</v>
      </c>
      <c r="W130" s="13" t="s">
        <v>1109</v>
      </c>
      <c r="X130" s="13" t="s">
        <v>1109</v>
      </c>
      <c r="Y130" s="13" t="s">
        <v>1109</v>
      </c>
      <c r="Z130" s="13" t="s">
        <v>1109</v>
      </c>
      <c r="AA130" s="13" t="s">
        <v>1109</v>
      </c>
    </row>
    <row r="131" spans="1:27" x14ac:dyDescent="0.2">
      <c r="A131" s="14">
        <v>21702</v>
      </c>
      <c r="B131" s="13">
        <v>2.2400000000000002</v>
      </c>
      <c r="C131" s="13">
        <v>0.44900000000000001</v>
      </c>
      <c r="D131" s="13">
        <v>1.1870000000000001</v>
      </c>
      <c r="E131" s="13">
        <v>0.20799999999999999</v>
      </c>
      <c r="F131" s="13">
        <v>0.39600000000000002</v>
      </c>
      <c r="G131" s="13" t="s">
        <v>1109</v>
      </c>
      <c r="H131" s="13">
        <v>2.1930000000000001</v>
      </c>
      <c r="I131" s="13">
        <v>0.44500000000000001</v>
      </c>
      <c r="J131" s="13">
        <v>1.4E-2</v>
      </c>
      <c r="K131" s="13">
        <v>0.26</v>
      </c>
      <c r="L131" s="13">
        <v>1.109</v>
      </c>
      <c r="M131" s="13">
        <v>0.36499999999999999</v>
      </c>
      <c r="N131" s="13">
        <v>3.1E-2</v>
      </c>
      <c r="O131" s="13">
        <v>0.20100000000000001</v>
      </c>
      <c r="P131" s="13">
        <v>4.2000000000000003E-2</v>
      </c>
      <c r="Q131" s="13">
        <v>7.2999999999999995E-2</v>
      </c>
      <c r="R131" s="13">
        <v>2.3E-2</v>
      </c>
      <c r="S131" s="13">
        <v>6.3E-2</v>
      </c>
      <c r="T131" s="13" t="s">
        <v>1109</v>
      </c>
      <c r="U131" s="13">
        <v>0.21099999999999999</v>
      </c>
      <c r="V131" s="13">
        <v>4.2999999999999997E-2</v>
      </c>
      <c r="W131" s="13" t="s">
        <v>1109</v>
      </c>
      <c r="X131" s="13">
        <v>9.5000000000000001E-2</v>
      </c>
      <c r="Y131" s="13">
        <v>4.0000000000000001E-3</v>
      </c>
      <c r="Z131" s="13">
        <v>6.9000000000000006E-2</v>
      </c>
      <c r="AA131" s="13">
        <v>-0.01</v>
      </c>
    </row>
    <row r="132" spans="1:27" x14ac:dyDescent="0.2">
      <c r="A132" s="14">
        <v>21732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</row>
    <row r="133" spans="1:27" x14ac:dyDescent="0.2">
      <c r="A133" s="14">
        <v>21763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</row>
    <row r="134" spans="1:27" x14ac:dyDescent="0.2">
      <c r="A134" s="14">
        <v>21794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</row>
    <row r="135" spans="1:27" x14ac:dyDescent="0.2">
      <c r="A135" s="14">
        <v>21824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</row>
    <row r="136" spans="1:27" x14ac:dyDescent="0.2">
      <c r="A136" s="14">
        <v>21855</v>
      </c>
      <c r="B136" s="13" t="s">
        <v>1109</v>
      </c>
      <c r="C136" s="13" t="s">
        <v>1109</v>
      </c>
      <c r="D136" s="13" t="s">
        <v>1109</v>
      </c>
      <c r="E136" s="13" t="s">
        <v>1109</v>
      </c>
      <c r="F136" s="13" t="s">
        <v>1109</v>
      </c>
      <c r="G136" s="13" t="s">
        <v>1109</v>
      </c>
      <c r="H136" s="13" t="s">
        <v>1109</v>
      </c>
      <c r="I136" s="13" t="s">
        <v>1109</v>
      </c>
      <c r="J136" s="13" t="s">
        <v>1109</v>
      </c>
      <c r="K136" s="13" t="s">
        <v>1109</v>
      </c>
      <c r="L136" s="13" t="s">
        <v>1109</v>
      </c>
      <c r="M136" s="13" t="s">
        <v>1109</v>
      </c>
      <c r="N136" s="13" t="s">
        <v>1109</v>
      </c>
      <c r="O136" s="13" t="s">
        <v>1109</v>
      </c>
      <c r="P136" s="13" t="s">
        <v>1109</v>
      </c>
      <c r="Q136" s="13" t="s">
        <v>1109</v>
      </c>
      <c r="R136" s="13" t="s">
        <v>1109</v>
      </c>
      <c r="S136" s="13" t="s">
        <v>1109</v>
      </c>
      <c r="T136" s="13" t="s">
        <v>1109</v>
      </c>
      <c r="U136" s="13" t="s">
        <v>1109</v>
      </c>
      <c r="V136" s="13" t="s">
        <v>1109</v>
      </c>
      <c r="W136" s="13" t="s">
        <v>1109</v>
      </c>
      <c r="X136" s="13" t="s">
        <v>1109</v>
      </c>
      <c r="Y136" s="13" t="s">
        <v>1109</v>
      </c>
      <c r="Z136" s="13" t="s">
        <v>1109</v>
      </c>
      <c r="AA136" s="13" t="s">
        <v>1109</v>
      </c>
    </row>
    <row r="137" spans="1:27" x14ac:dyDescent="0.2">
      <c r="A137" s="14">
        <v>21885</v>
      </c>
      <c r="B137" s="13">
        <v>2.7250000000000001</v>
      </c>
      <c r="C137" s="13">
        <v>0.33300000000000002</v>
      </c>
      <c r="D137" s="13">
        <v>1.526</v>
      </c>
      <c r="E137" s="13">
        <v>0.22800000000000001</v>
      </c>
      <c r="F137" s="13">
        <v>0.63800000000000001</v>
      </c>
      <c r="G137" s="13">
        <v>0.16500000000000001</v>
      </c>
      <c r="H137" s="13">
        <v>2.6110000000000002</v>
      </c>
      <c r="I137" s="13">
        <v>0.31</v>
      </c>
      <c r="J137" s="13">
        <v>0.109</v>
      </c>
      <c r="K137" s="13">
        <v>0.313</v>
      </c>
      <c r="L137" s="13">
        <v>1.2989999999999999</v>
      </c>
      <c r="M137" s="13">
        <v>0.57999999999999996</v>
      </c>
      <c r="N137" s="13">
        <v>9.9000000000000005E-2</v>
      </c>
      <c r="O137" s="13">
        <v>0.42699999999999999</v>
      </c>
      <c r="P137" s="13">
        <v>-0.128</v>
      </c>
      <c r="Q137" s="13">
        <v>0.308</v>
      </c>
      <c r="R137" s="13">
        <v>2.1000000000000001E-2</v>
      </c>
      <c r="S137" s="13">
        <v>0.22600000000000001</v>
      </c>
      <c r="T137" s="13">
        <v>0.16500000000000001</v>
      </c>
      <c r="U137" s="13">
        <v>0.36099999999999999</v>
      </c>
      <c r="V137" s="13">
        <v>-0.14899999999999999</v>
      </c>
      <c r="W137" s="13">
        <v>9.5000000000000001E-2</v>
      </c>
      <c r="X137" s="13">
        <v>5.5E-2</v>
      </c>
      <c r="Y137" s="13">
        <v>0.16</v>
      </c>
      <c r="Z137" s="13">
        <v>0.2</v>
      </c>
      <c r="AA137" s="13">
        <v>6.7000000000000004E-2</v>
      </c>
    </row>
    <row r="138" spans="1:27" x14ac:dyDescent="0.2">
      <c r="A138" s="14">
        <v>21916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</row>
    <row r="139" spans="1:27" x14ac:dyDescent="0.2">
      <c r="A139" s="14">
        <v>21947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</row>
    <row r="140" spans="1:27" x14ac:dyDescent="0.2">
      <c r="A140" s="14">
        <v>21976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</row>
    <row r="141" spans="1:27" x14ac:dyDescent="0.2">
      <c r="A141" s="14">
        <v>22007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</row>
    <row r="142" spans="1:27" x14ac:dyDescent="0.2">
      <c r="A142" s="14">
        <v>22037</v>
      </c>
      <c r="B142" s="13" t="s">
        <v>1109</v>
      </c>
      <c r="C142" s="13" t="s">
        <v>1109</v>
      </c>
      <c r="D142" s="13" t="s">
        <v>1109</v>
      </c>
      <c r="E142" s="13" t="s">
        <v>1109</v>
      </c>
      <c r="F142" s="13" t="s">
        <v>1109</v>
      </c>
      <c r="G142" s="13" t="s">
        <v>1109</v>
      </c>
      <c r="H142" s="13" t="s">
        <v>1109</v>
      </c>
      <c r="I142" s="13" t="s">
        <v>1109</v>
      </c>
      <c r="J142" s="13" t="s">
        <v>1109</v>
      </c>
      <c r="K142" s="13" t="s">
        <v>1109</v>
      </c>
      <c r="L142" s="13" t="s">
        <v>1109</v>
      </c>
      <c r="M142" s="13" t="s">
        <v>1109</v>
      </c>
      <c r="N142" s="13" t="s">
        <v>1109</v>
      </c>
      <c r="O142" s="13" t="s">
        <v>1109</v>
      </c>
      <c r="P142" s="13" t="s">
        <v>1109</v>
      </c>
      <c r="Q142" s="13" t="s">
        <v>1109</v>
      </c>
      <c r="R142" s="13" t="s">
        <v>1109</v>
      </c>
      <c r="S142" s="13" t="s">
        <v>1109</v>
      </c>
      <c r="T142" s="13" t="s">
        <v>1109</v>
      </c>
      <c r="U142" s="13" t="s">
        <v>1109</v>
      </c>
      <c r="V142" s="13" t="s">
        <v>1109</v>
      </c>
      <c r="W142" s="13" t="s">
        <v>1109</v>
      </c>
      <c r="X142" s="13" t="s">
        <v>1109</v>
      </c>
      <c r="Y142" s="13" t="s">
        <v>1109</v>
      </c>
      <c r="Z142" s="13" t="s">
        <v>1109</v>
      </c>
      <c r="AA142" s="13" t="s">
        <v>1109</v>
      </c>
    </row>
    <row r="143" spans="1:27" x14ac:dyDescent="0.2">
      <c r="A143" s="14">
        <v>22068</v>
      </c>
      <c r="B143" s="13">
        <v>3.1909999999999998</v>
      </c>
      <c r="C143" s="13">
        <v>0.504</v>
      </c>
      <c r="D143" s="13">
        <v>1.8069999999999999</v>
      </c>
      <c r="E143" s="13">
        <v>0.28299999999999997</v>
      </c>
      <c r="F143" s="13">
        <v>0.59699999999999998</v>
      </c>
      <c r="G143" s="13">
        <v>0.17499999999999999</v>
      </c>
      <c r="H143" s="13">
        <v>3.0089999999999999</v>
      </c>
      <c r="I143" s="13">
        <v>0.501</v>
      </c>
      <c r="J143" s="13">
        <v>8.5000000000000006E-2</v>
      </c>
      <c r="K143" s="13">
        <v>0.52300000000000002</v>
      </c>
      <c r="L143" s="13">
        <v>1.4530000000000001</v>
      </c>
      <c r="M143" s="13">
        <v>0.44700000000000001</v>
      </c>
      <c r="N143" s="13">
        <v>0.16800000000000001</v>
      </c>
      <c r="O143" s="13">
        <v>0.46600000000000003</v>
      </c>
      <c r="P143" s="13">
        <v>0.17100000000000001</v>
      </c>
      <c r="Q143" s="13">
        <v>0.28100000000000003</v>
      </c>
      <c r="R143" s="13">
        <v>5.5E-2</v>
      </c>
      <c r="S143" s="13">
        <v>-4.1000000000000002E-2</v>
      </c>
      <c r="T143" s="13">
        <v>0.01</v>
      </c>
      <c r="U143" s="13">
        <v>0.39800000000000002</v>
      </c>
      <c r="V143" s="13">
        <v>0.191</v>
      </c>
      <c r="W143" s="13">
        <v>-2.4E-2</v>
      </c>
      <c r="X143" s="13">
        <v>0.21</v>
      </c>
      <c r="Y143" s="13">
        <v>0.154</v>
      </c>
      <c r="Z143" s="13">
        <v>-0.13300000000000001</v>
      </c>
      <c r="AA143" s="13">
        <v>6.9000000000000006E-2</v>
      </c>
    </row>
    <row r="144" spans="1:27" x14ac:dyDescent="0.2">
      <c r="A144" s="14">
        <v>22098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</row>
    <row r="145" spans="1:27" x14ac:dyDescent="0.2">
      <c r="A145" s="14">
        <v>22129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</row>
    <row r="146" spans="1:27" x14ac:dyDescent="0.2">
      <c r="A146" s="14">
        <v>22160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</row>
    <row r="147" spans="1:27" x14ac:dyDescent="0.2">
      <c r="A147" s="14">
        <v>22190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</row>
    <row r="148" spans="1:27" x14ac:dyDescent="0.2">
      <c r="A148" s="14">
        <v>22221</v>
      </c>
      <c r="B148" s="13" t="s">
        <v>1109</v>
      </c>
      <c r="C148" s="13" t="s">
        <v>1109</v>
      </c>
      <c r="D148" s="13" t="s">
        <v>1109</v>
      </c>
      <c r="E148" s="13" t="s">
        <v>1109</v>
      </c>
      <c r="F148" s="13" t="s">
        <v>1109</v>
      </c>
      <c r="G148" s="13" t="s">
        <v>1109</v>
      </c>
      <c r="H148" s="13" t="s">
        <v>1109</v>
      </c>
      <c r="I148" s="13" t="s">
        <v>1109</v>
      </c>
      <c r="J148" s="13" t="s">
        <v>1109</v>
      </c>
      <c r="K148" s="13" t="s">
        <v>1109</v>
      </c>
      <c r="L148" s="13" t="s">
        <v>1109</v>
      </c>
      <c r="M148" s="13" t="s">
        <v>1109</v>
      </c>
      <c r="N148" s="13" t="s">
        <v>1109</v>
      </c>
      <c r="O148" s="13" t="s">
        <v>1109</v>
      </c>
      <c r="P148" s="13" t="s">
        <v>1109</v>
      </c>
      <c r="Q148" s="13" t="s">
        <v>1109</v>
      </c>
      <c r="R148" s="13" t="s">
        <v>1109</v>
      </c>
      <c r="S148" s="13" t="s">
        <v>1109</v>
      </c>
      <c r="T148" s="13" t="s">
        <v>1109</v>
      </c>
      <c r="U148" s="13" t="s">
        <v>1109</v>
      </c>
      <c r="V148" s="13" t="s">
        <v>1109</v>
      </c>
      <c r="W148" s="13" t="s">
        <v>1109</v>
      </c>
      <c r="X148" s="13" t="s">
        <v>1109</v>
      </c>
      <c r="Y148" s="13" t="s">
        <v>1109</v>
      </c>
      <c r="Z148" s="13" t="s">
        <v>1109</v>
      </c>
      <c r="AA148" s="13" t="s">
        <v>1109</v>
      </c>
    </row>
    <row r="149" spans="1:27" x14ac:dyDescent="0.2">
      <c r="A149" s="14">
        <v>22251</v>
      </c>
      <c r="B149" s="13">
        <v>3.9580000000000002</v>
      </c>
      <c r="C149" s="13">
        <v>0.41199999999999998</v>
      </c>
      <c r="D149" s="13">
        <v>2.5009999999999999</v>
      </c>
      <c r="E149" s="13">
        <v>0.29599999999999999</v>
      </c>
      <c r="F149" s="13">
        <v>0.749</v>
      </c>
      <c r="G149" s="13">
        <v>0.27500000000000002</v>
      </c>
      <c r="H149" s="13">
        <v>3.7730000000000001</v>
      </c>
      <c r="I149" s="13">
        <v>0.40899999999999997</v>
      </c>
      <c r="J149" s="13">
        <v>8.3000000000000004E-2</v>
      </c>
      <c r="K149" s="13">
        <v>0.58899999999999997</v>
      </c>
      <c r="L149" s="13">
        <v>2.1120000000000001</v>
      </c>
      <c r="M149" s="13">
        <v>0.57999999999999996</v>
      </c>
      <c r="N149" s="13">
        <v>0.17</v>
      </c>
      <c r="O149" s="13">
        <v>0.29699999999999999</v>
      </c>
      <c r="P149" s="13">
        <v>-9.1999999999999998E-2</v>
      </c>
      <c r="Q149" s="13">
        <v>0.224</v>
      </c>
      <c r="R149" s="13">
        <v>1.2999999999999999E-2</v>
      </c>
      <c r="S149" s="13">
        <v>0.152</v>
      </c>
      <c r="T149" s="13">
        <v>0.1</v>
      </c>
      <c r="U149" s="13">
        <v>0.29399999999999998</v>
      </c>
      <c r="V149" s="13">
        <v>-9.1999999999999998E-2</v>
      </c>
      <c r="W149" s="13">
        <v>-2E-3</v>
      </c>
      <c r="X149" s="13">
        <v>-2.4E-2</v>
      </c>
      <c r="Y149" s="13">
        <v>0.27900000000000003</v>
      </c>
      <c r="Z149" s="13">
        <v>0.13300000000000001</v>
      </c>
      <c r="AA149" s="13">
        <v>2E-3</v>
      </c>
    </row>
    <row r="150" spans="1:27" x14ac:dyDescent="0.2">
      <c r="A150" s="14">
        <v>22282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</row>
    <row r="151" spans="1:27" x14ac:dyDescent="0.2">
      <c r="A151" s="14">
        <v>22313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</row>
    <row r="152" spans="1:27" x14ac:dyDescent="0.2">
      <c r="A152" s="14">
        <v>22341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</row>
    <row r="153" spans="1:27" x14ac:dyDescent="0.2">
      <c r="A153" s="14">
        <v>22372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</row>
    <row r="154" spans="1:27" x14ac:dyDescent="0.2">
      <c r="A154" s="14">
        <v>22402</v>
      </c>
      <c r="B154" s="13" t="s">
        <v>1109</v>
      </c>
      <c r="C154" s="13" t="s">
        <v>1109</v>
      </c>
      <c r="D154" s="13" t="s">
        <v>1109</v>
      </c>
      <c r="E154" s="13" t="s">
        <v>1109</v>
      </c>
      <c r="F154" s="13" t="s">
        <v>1109</v>
      </c>
      <c r="G154" s="13" t="s">
        <v>1109</v>
      </c>
      <c r="H154" s="13" t="s">
        <v>1109</v>
      </c>
      <c r="I154" s="13" t="s">
        <v>1109</v>
      </c>
      <c r="J154" s="13" t="s">
        <v>1109</v>
      </c>
      <c r="K154" s="13" t="s">
        <v>1109</v>
      </c>
      <c r="L154" s="13" t="s">
        <v>1109</v>
      </c>
      <c r="M154" s="13" t="s">
        <v>1109</v>
      </c>
      <c r="N154" s="13" t="s">
        <v>1109</v>
      </c>
      <c r="O154" s="13" t="s">
        <v>1109</v>
      </c>
      <c r="P154" s="13" t="s">
        <v>1109</v>
      </c>
      <c r="Q154" s="13" t="s">
        <v>1109</v>
      </c>
      <c r="R154" s="13" t="s">
        <v>1109</v>
      </c>
      <c r="S154" s="13" t="s">
        <v>1109</v>
      </c>
      <c r="T154" s="13" t="s">
        <v>1109</v>
      </c>
      <c r="U154" s="13" t="s">
        <v>1109</v>
      </c>
      <c r="V154" s="13" t="s">
        <v>1109</v>
      </c>
      <c r="W154" s="13" t="s">
        <v>1109</v>
      </c>
      <c r="X154" s="13" t="s">
        <v>1109</v>
      </c>
      <c r="Y154" s="13" t="s">
        <v>1109</v>
      </c>
      <c r="Z154" s="13" t="s">
        <v>1109</v>
      </c>
      <c r="AA154" s="13" t="s">
        <v>1109</v>
      </c>
    </row>
    <row r="155" spans="1:27" x14ac:dyDescent="0.2">
      <c r="A155" s="14">
        <v>22433</v>
      </c>
      <c r="B155" s="13">
        <v>4.1619999999999999</v>
      </c>
      <c r="C155" s="13">
        <v>0.66300000000000003</v>
      </c>
      <c r="D155" s="13">
        <v>2.4460000000000002</v>
      </c>
      <c r="E155" s="13">
        <v>0.39800000000000002</v>
      </c>
      <c r="F155" s="13">
        <v>0.65500000000000003</v>
      </c>
      <c r="G155" s="13">
        <v>0.128</v>
      </c>
      <c r="H155" s="13">
        <v>4.1040000000000001</v>
      </c>
      <c r="I155" s="13">
        <v>0.66</v>
      </c>
      <c r="J155" s="13">
        <v>3.5999999999999997E-2</v>
      </c>
      <c r="K155" s="13">
        <v>0.59199999999999997</v>
      </c>
      <c r="L155" s="13">
        <v>2.2040000000000002</v>
      </c>
      <c r="M155" s="13">
        <v>0.61199999999999999</v>
      </c>
      <c r="N155" s="13">
        <v>4.2999999999999997E-2</v>
      </c>
      <c r="O155" s="13">
        <v>0.20399999999999999</v>
      </c>
      <c r="P155" s="13">
        <v>0.251</v>
      </c>
      <c r="Q155" s="13">
        <v>-5.5E-2</v>
      </c>
      <c r="R155" s="13">
        <v>0.10199999999999999</v>
      </c>
      <c r="S155" s="13">
        <v>-9.4E-2</v>
      </c>
      <c r="T155" s="13">
        <v>-0.14699999999999999</v>
      </c>
      <c r="U155" s="13">
        <v>0.33100000000000002</v>
      </c>
      <c r="V155" s="13">
        <v>0.251</v>
      </c>
      <c r="W155" s="13">
        <v>-4.7E-2</v>
      </c>
      <c r="X155" s="13">
        <v>3.0000000000000001E-3</v>
      </c>
      <c r="Y155" s="13">
        <v>9.1999999999999998E-2</v>
      </c>
      <c r="Z155" s="13">
        <v>3.2000000000000001E-2</v>
      </c>
      <c r="AA155" s="13">
        <v>-0.127</v>
      </c>
    </row>
    <row r="156" spans="1:27" x14ac:dyDescent="0.2">
      <c r="A156" s="14">
        <v>22463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</row>
    <row r="157" spans="1:27" x14ac:dyDescent="0.2">
      <c r="A157" s="14">
        <v>22494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</row>
    <row r="158" spans="1:27" x14ac:dyDescent="0.2">
      <c r="A158" s="14">
        <v>22525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</row>
    <row r="159" spans="1:27" x14ac:dyDescent="0.2">
      <c r="A159" s="14">
        <v>22555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</row>
    <row r="160" spans="1:27" x14ac:dyDescent="0.2">
      <c r="A160" s="14">
        <v>22586</v>
      </c>
      <c r="B160" s="13" t="s">
        <v>1109</v>
      </c>
      <c r="C160" s="13" t="s">
        <v>1109</v>
      </c>
      <c r="D160" s="13" t="s">
        <v>1109</v>
      </c>
      <c r="E160" s="13" t="s">
        <v>1109</v>
      </c>
      <c r="F160" s="13" t="s">
        <v>1109</v>
      </c>
      <c r="G160" s="13" t="s">
        <v>1109</v>
      </c>
      <c r="H160" s="13" t="s">
        <v>1109</v>
      </c>
      <c r="I160" s="13" t="s">
        <v>1109</v>
      </c>
      <c r="J160" s="13" t="s">
        <v>1109</v>
      </c>
      <c r="K160" s="13" t="s">
        <v>1109</v>
      </c>
      <c r="L160" s="13" t="s">
        <v>1109</v>
      </c>
      <c r="M160" s="13" t="s">
        <v>1109</v>
      </c>
      <c r="N160" s="13" t="s">
        <v>1109</v>
      </c>
      <c r="O160" s="13" t="s">
        <v>1109</v>
      </c>
      <c r="P160" s="13" t="s">
        <v>1109</v>
      </c>
      <c r="Q160" s="13" t="s">
        <v>1109</v>
      </c>
      <c r="R160" s="13" t="s">
        <v>1109</v>
      </c>
      <c r="S160" s="13" t="s">
        <v>1109</v>
      </c>
      <c r="T160" s="13" t="s">
        <v>1109</v>
      </c>
      <c r="U160" s="13" t="s">
        <v>1109</v>
      </c>
      <c r="V160" s="13" t="s">
        <v>1109</v>
      </c>
      <c r="W160" s="13" t="s">
        <v>1109</v>
      </c>
      <c r="X160" s="13" t="s">
        <v>1109</v>
      </c>
      <c r="Y160" s="13" t="s">
        <v>1109</v>
      </c>
      <c r="Z160" s="13" t="s">
        <v>1109</v>
      </c>
      <c r="AA160" s="13" t="s">
        <v>1109</v>
      </c>
    </row>
    <row r="161" spans="1:27" x14ac:dyDescent="0.2">
      <c r="A161" s="14">
        <v>22616</v>
      </c>
      <c r="B161" s="13">
        <v>4.4420000000000002</v>
      </c>
      <c r="C161" s="13">
        <v>0.56499999999999995</v>
      </c>
      <c r="D161" s="13">
        <v>2.6680000000000001</v>
      </c>
      <c r="E161" s="13">
        <v>0.439</v>
      </c>
      <c r="F161" s="13">
        <v>0.77</v>
      </c>
      <c r="G161" s="13">
        <v>0.126</v>
      </c>
      <c r="H161" s="13">
        <v>4.3719999999999999</v>
      </c>
      <c r="I161" s="13">
        <v>0.56100000000000005</v>
      </c>
      <c r="J161" s="13">
        <v>7.6999999999999999E-2</v>
      </c>
      <c r="K161" s="13">
        <v>0.71399999999999997</v>
      </c>
      <c r="L161" s="13">
        <v>2.302</v>
      </c>
      <c r="M161" s="13">
        <v>0.71799999999999997</v>
      </c>
      <c r="N161" s="13">
        <v>5.6000000000000001E-2</v>
      </c>
      <c r="O161" s="13">
        <v>0.28000000000000003</v>
      </c>
      <c r="P161" s="13">
        <v>-9.8000000000000004E-2</v>
      </c>
      <c r="Q161" s="13">
        <v>0.222</v>
      </c>
      <c r="R161" s="13">
        <v>4.1000000000000002E-2</v>
      </c>
      <c r="S161" s="13">
        <v>0.115</v>
      </c>
      <c r="T161" s="13">
        <v>-2E-3</v>
      </c>
      <c r="U161" s="13">
        <v>0.26800000000000002</v>
      </c>
      <c r="V161" s="13">
        <v>-9.9000000000000005E-2</v>
      </c>
      <c r="W161" s="13">
        <v>4.1000000000000002E-2</v>
      </c>
      <c r="X161" s="13">
        <v>0.122</v>
      </c>
      <c r="Y161" s="13">
        <v>9.8000000000000004E-2</v>
      </c>
      <c r="Z161" s="13">
        <v>0.106</v>
      </c>
      <c r="AA161" s="13">
        <v>1.2999999999999999E-2</v>
      </c>
    </row>
    <row r="162" spans="1:27" x14ac:dyDescent="0.2">
      <c r="A162" s="14">
        <v>22647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</row>
    <row r="163" spans="1:27" x14ac:dyDescent="0.2">
      <c r="A163" s="14">
        <v>22678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</row>
    <row r="164" spans="1:27" x14ac:dyDescent="0.2">
      <c r="A164" s="14">
        <v>22706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</row>
    <row r="165" spans="1:27" x14ac:dyDescent="0.2">
      <c r="A165" s="14">
        <v>22737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</row>
    <row r="166" spans="1:27" x14ac:dyDescent="0.2">
      <c r="A166" s="14">
        <v>22767</v>
      </c>
      <c r="B166" s="13" t="s">
        <v>1109</v>
      </c>
      <c r="C166" s="13" t="s">
        <v>1109</v>
      </c>
      <c r="D166" s="13" t="s">
        <v>1109</v>
      </c>
      <c r="E166" s="13" t="s">
        <v>1109</v>
      </c>
      <c r="F166" s="13" t="s">
        <v>1109</v>
      </c>
      <c r="G166" s="13" t="s">
        <v>1109</v>
      </c>
      <c r="H166" s="13" t="s">
        <v>1109</v>
      </c>
      <c r="I166" s="13" t="s">
        <v>1109</v>
      </c>
      <c r="J166" s="13" t="s">
        <v>1109</v>
      </c>
      <c r="K166" s="13" t="s">
        <v>1109</v>
      </c>
      <c r="L166" s="13" t="s">
        <v>1109</v>
      </c>
      <c r="M166" s="13" t="s">
        <v>1109</v>
      </c>
      <c r="N166" s="13" t="s">
        <v>1109</v>
      </c>
      <c r="O166" s="13" t="s">
        <v>1109</v>
      </c>
      <c r="P166" s="13" t="s">
        <v>1109</v>
      </c>
      <c r="Q166" s="13" t="s">
        <v>1109</v>
      </c>
      <c r="R166" s="13" t="s">
        <v>1109</v>
      </c>
      <c r="S166" s="13" t="s">
        <v>1109</v>
      </c>
      <c r="T166" s="13" t="s">
        <v>1109</v>
      </c>
      <c r="U166" s="13" t="s">
        <v>1109</v>
      </c>
      <c r="V166" s="13" t="s">
        <v>1109</v>
      </c>
      <c r="W166" s="13" t="s">
        <v>1109</v>
      </c>
      <c r="X166" s="13" t="s">
        <v>1109</v>
      </c>
      <c r="Y166" s="13" t="s">
        <v>1109</v>
      </c>
      <c r="Z166" s="13" t="s">
        <v>1109</v>
      </c>
      <c r="AA166" s="13" t="s">
        <v>1109</v>
      </c>
    </row>
    <row r="167" spans="1:27" x14ac:dyDescent="0.2">
      <c r="A167" s="14">
        <v>22798</v>
      </c>
      <c r="B167" s="13">
        <v>4.5039999999999996</v>
      </c>
      <c r="C167" s="13">
        <v>0.64</v>
      </c>
      <c r="D167" s="13">
        <v>2.6619999999999999</v>
      </c>
      <c r="E167" s="13">
        <v>0.45</v>
      </c>
      <c r="F167" s="13">
        <v>0.752</v>
      </c>
      <c r="G167" s="13">
        <v>2.5999999999999999E-2</v>
      </c>
      <c r="H167" s="13">
        <v>4.4050000000000002</v>
      </c>
      <c r="I167" s="13">
        <v>0.63700000000000001</v>
      </c>
      <c r="J167" s="13">
        <v>2.1000000000000001E-2</v>
      </c>
      <c r="K167" s="13">
        <v>0.67800000000000005</v>
      </c>
      <c r="L167" s="13">
        <v>2.4009999999999998</v>
      </c>
      <c r="M167" s="13">
        <v>0.66800000000000004</v>
      </c>
      <c r="N167" s="13">
        <v>8.4000000000000005E-2</v>
      </c>
      <c r="O167" s="13">
        <v>6.2E-2</v>
      </c>
      <c r="P167" s="13">
        <v>7.4999999999999997E-2</v>
      </c>
      <c r="Q167" s="13">
        <v>-6.0000000000000001E-3</v>
      </c>
      <c r="R167" s="13">
        <v>1.0999999999999999E-2</v>
      </c>
      <c r="S167" s="13">
        <v>-1.7999999999999999E-2</v>
      </c>
      <c r="T167" s="13">
        <v>-0.1</v>
      </c>
      <c r="U167" s="13">
        <v>3.3000000000000002E-2</v>
      </c>
      <c r="V167" s="13">
        <v>7.5999999999999998E-2</v>
      </c>
      <c r="W167" s="13">
        <v>-5.6000000000000001E-2</v>
      </c>
      <c r="X167" s="13">
        <v>-3.5999999999999997E-2</v>
      </c>
      <c r="Y167" s="13">
        <v>9.9000000000000005E-2</v>
      </c>
      <c r="Z167" s="13">
        <v>-0.05</v>
      </c>
      <c r="AA167" s="13">
        <v>2.8000000000000001E-2</v>
      </c>
    </row>
    <row r="168" spans="1:27" x14ac:dyDescent="0.2">
      <c r="A168" s="14">
        <v>22828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</row>
    <row r="169" spans="1:27" x14ac:dyDescent="0.2">
      <c r="A169" s="14">
        <v>22859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</row>
    <row r="170" spans="1:27" x14ac:dyDescent="0.2">
      <c r="A170" s="14">
        <v>22890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</row>
    <row r="171" spans="1:27" x14ac:dyDescent="0.2">
      <c r="A171" s="14">
        <v>22920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</row>
    <row r="172" spans="1:27" x14ac:dyDescent="0.2">
      <c r="A172" s="14">
        <v>22951</v>
      </c>
      <c r="B172" s="13" t="s">
        <v>1109</v>
      </c>
      <c r="C172" s="13" t="s">
        <v>1109</v>
      </c>
      <c r="D172" s="13" t="s">
        <v>1109</v>
      </c>
      <c r="E172" s="13" t="s">
        <v>1109</v>
      </c>
      <c r="F172" s="13" t="s">
        <v>1109</v>
      </c>
      <c r="G172" s="13" t="s">
        <v>1109</v>
      </c>
      <c r="H172" s="13" t="s">
        <v>1109</v>
      </c>
      <c r="I172" s="13" t="s">
        <v>1109</v>
      </c>
      <c r="J172" s="13" t="s">
        <v>1109</v>
      </c>
      <c r="K172" s="13" t="s">
        <v>1109</v>
      </c>
      <c r="L172" s="13" t="s">
        <v>1109</v>
      </c>
      <c r="M172" s="13" t="s">
        <v>1109</v>
      </c>
      <c r="N172" s="13" t="s">
        <v>1109</v>
      </c>
      <c r="O172" s="13" t="s">
        <v>1109</v>
      </c>
      <c r="P172" s="13" t="s">
        <v>1109</v>
      </c>
      <c r="Q172" s="13" t="s">
        <v>1109</v>
      </c>
      <c r="R172" s="13" t="s">
        <v>1109</v>
      </c>
      <c r="S172" s="13" t="s">
        <v>1109</v>
      </c>
      <c r="T172" s="13" t="s">
        <v>1109</v>
      </c>
      <c r="U172" s="13" t="s">
        <v>1109</v>
      </c>
      <c r="V172" s="13" t="s">
        <v>1109</v>
      </c>
      <c r="W172" s="13" t="s">
        <v>1109</v>
      </c>
      <c r="X172" s="13" t="s">
        <v>1109</v>
      </c>
      <c r="Y172" s="13" t="s">
        <v>1109</v>
      </c>
      <c r="Z172" s="13" t="s">
        <v>1109</v>
      </c>
      <c r="AA172" s="13" t="s">
        <v>1109</v>
      </c>
    </row>
    <row r="173" spans="1:27" x14ac:dyDescent="0.2">
      <c r="A173" s="14">
        <v>22981</v>
      </c>
      <c r="B173" s="13">
        <v>4.58</v>
      </c>
      <c r="C173" s="13">
        <v>0.59699999999999998</v>
      </c>
      <c r="D173" s="13">
        <v>2.67</v>
      </c>
      <c r="E173" s="13">
        <v>0.34100000000000003</v>
      </c>
      <c r="F173" s="13">
        <v>0.97199999999999998</v>
      </c>
      <c r="G173" s="13">
        <v>7.8E-2</v>
      </c>
      <c r="H173" s="13">
        <v>4.4210000000000003</v>
      </c>
      <c r="I173" s="13">
        <v>0.58399999999999996</v>
      </c>
      <c r="J173" s="13">
        <v>5.5E-2</v>
      </c>
      <c r="K173" s="13">
        <v>0.65</v>
      </c>
      <c r="L173" s="13">
        <v>2.2959999999999998</v>
      </c>
      <c r="M173" s="13">
        <v>0.83599999999999997</v>
      </c>
      <c r="N173" s="13">
        <v>0.13600000000000001</v>
      </c>
      <c r="O173" s="13">
        <v>0.186</v>
      </c>
      <c r="P173" s="13">
        <v>-4.2999999999999997E-2</v>
      </c>
      <c r="Q173" s="13">
        <v>8.0000000000000002E-3</v>
      </c>
      <c r="R173" s="13">
        <v>1E-3</v>
      </c>
      <c r="S173" s="13">
        <v>0.22</v>
      </c>
      <c r="T173" s="13">
        <v>5.1999999999999998E-2</v>
      </c>
      <c r="U173" s="13">
        <v>0.126</v>
      </c>
      <c r="V173" s="13">
        <v>-5.2999999999999999E-2</v>
      </c>
      <c r="W173" s="13">
        <v>3.4000000000000002E-2</v>
      </c>
      <c r="X173" s="13">
        <v>-2.8000000000000001E-2</v>
      </c>
      <c r="Y173" s="13">
        <v>5.0000000000000001E-3</v>
      </c>
      <c r="Z173" s="13">
        <v>0.16800000000000001</v>
      </c>
      <c r="AA173" s="13">
        <v>5.1999999999999998E-2</v>
      </c>
    </row>
    <row r="174" spans="1:27" x14ac:dyDescent="0.2">
      <c r="A174" s="14">
        <v>23012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</row>
    <row r="175" spans="1:27" x14ac:dyDescent="0.2">
      <c r="A175" s="14">
        <v>23043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</row>
    <row r="176" spans="1:27" x14ac:dyDescent="0.2">
      <c r="A176" s="14">
        <v>23071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</row>
    <row r="177" spans="1:27" x14ac:dyDescent="0.2">
      <c r="A177" s="14">
        <v>23102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</row>
    <row r="178" spans="1:27" x14ac:dyDescent="0.2">
      <c r="A178" s="14">
        <v>23132</v>
      </c>
      <c r="B178" s="13" t="s">
        <v>1109</v>
      </c>
      <c r="C178" s="13" t="s">
        <v>1109</v>
      </c>
      <c r="D178" s="13" t="s">
        <v>1109</v>
      </c>
      <c r="E178" s="13" t="s">
        <v>1109</v>
      </c>
      <c r="F178" s="13" t="s">
        <v>1109</v>
      </c>
      <c r="G178" s="13" t="s">
        <v>1109</v>
      </c>
      <c r="H178" s="13" t="s">
        <v>1109</v>
      </c>
      <c r="I178" s="13" t="s">
        <v>1109</v>
      </c>
      <c r="J178" s="13" t="s">
        <v>1109</v>
      </c>
      <c r="K178" s="13" t="s">
        <v>1109</v>
      </c>
      <c r="L178" s="13" t="s">
        <v>1109</v>
      </c>
      <c r="M178" s="13" t="s">
        <v>1109</v>
      </c>
      <c r="N178" s="13" t="s">
        <v>1109</v>
      </c>
      <c r="O178" s="13" t="s">
        <v>1109</v>
      </c>
      <c r="P178" s="13" t="s">
        <v>1109</v>
      </c>
      <c r="Q178" s="13" t="s">
        <v>1109</v>
      </c>
      <c r="R178" s="13" t="s">
        <v>1109</v>
      </c>
      <c r="S178" s="13" t="s">
        <v>1109</v>
      </c>
      <c r="T178" s="13" t="s">
        <v>1109</v>
      </c>
      <c r="U178" s="13" t="s">
        <v>1109</v>
      </c>
      <c r="V178" s="13" t="s">
        <v>1109</v>
      </c>
      <c r="W178" s="13" t="s">
        <v>1109</v>
      </c>
      <c r="X178" s="13" t="s">
        <v>1109</v>
      </c>
      <c r="Y178" s="13" t="s">
        <v>1109</v>
      </c>
      <c r="Z178" s="13" t="s">
        <v>1109</v>
      </c>
      <c r="AA178" s="13" t="s">
        <v>1109</v>
      </c>
    </row>
    <row r="179" spans="1:27" x14ac:dyDescent="0.2">
      <c r="A179" s="14">
        <v>23163</v>
      </c>
      <c r="B179" s="13">
        <v>5.2670000000000003</v>
      </c>
      <c r="C179" s="13">
        <v>0.64900000000000002</v>
      </c>
      <c r="D179" s="13">
        <v>3.0110000000000001</v>
      </c>
      <c r="E179" s="13">
        <v>0.35299999999999998</v>
      </c>
      <c r="F179" s="13">
        <v>1.254</v>
      </c>
      <c r="G179" s="13">
        <v>0.184</v>
      </c>
      <c r="H179" s="13">
        <v>5</v>
      </c>
      <c r="I179" s="13">
        <v>0.64600000000000002</v>
      </c>
      <c r="J179" s="13">
        <v>2.7E-2</v>
      </c>
      <c r="K179" s="13">
        <v>0.66100000000000003</v>
      </c>
      <c r="L179" s="13">
        <v>2.6659999999999999</v>
      </c>
      <c r="M179" s="13">
        <v>1</v>
      </c>
      <c r="N179" s="13">
        <v>0.254</v>
      </c>
      <c r="O179" s="13">
        <v>0.68700000000000006</v>
      </c>
      <c r="P179" s="13">
        <v>5.1999999999999998E-2</v>
      </c>
      <c r="Q179" s="13">
        <v>0.34100000000000003</v>
      </c>
      <c r="R179" s="13">
        <v>1.2E-2</v>
      </c>
      <c r="S179" s="13">
        <v>0.28199999999999997</v>
      </c>
      <c r="T179" s="13">
        <v>0.106</v>
      </c>
      <c r="U179" s="13">
        <v>0.57899999999999996</v>
      </c>
      <c r="V179" s="13">
        <v>6.2E-2</v>
      </c>
      <c r="W179" s="13">
        <v>-2.8000000000000001E-2</v>
      </c>
      <c r="X179" s="13">
        <v>1.0999999999999999E-2</v>
      </c>
      <c r="Y179" s="13">
        <v>0.37</v>
      </c>
      <c r="Z179" s="13">
        <v>0.16400000000000001</v>
      </c>
      <c r="AA179" s="13">
        <v>0.11799999999999999</v>
      </c>
    </row>
    <row r="180" spans="1:27" x14ac:dyDescent="0.2">
      <c r="A180" s="14">
        <v>23193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</row>
    <row r="181" spans="1:27" x14ac:dyDescent="0.2">
      <c r="A181" s="14">
        <v>23224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</row>
    <row r="182" spans="1:27" x14ac:dyDescent="0.2">
      <c r="A182" s="14">
        <v>23255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</row>
    <row r="183" spans="1:27" x14ac:dyDescent="0.2">
      <c r="A183" s="14">
        <v>23285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</row>
    <row r="184" spans="1:27" x14ac:dyDescent="0.2">
      <c r="A184" s="14">
        <v>23316</v>
      </c>
      <c r="B184" s="13" t="s">
        <v>1109</v>
      </c>
      <c r="C184" s="13" t="s">
        <v>1109</v>
      </c>
      <c r="D184" s="13" t="s">
        <v>1109</v>
      </c>
      <c r="E184" s="13" t="s">
        <v>1109</v>
      </c>
      <c r="F184" s="13" t="s">
        <v>1109</v>
      </c>
      <c r="G184" s="13" t="s">
        <v>1109</v>
      </c>
      <c r="H184" s="13" t="s">
        <v>1109</v>
      </c>
      <c r="I184" s="13" t="s">
        <v>1109</v>
      </c>
      <c r="J184" s="13" t="s">
        <v>1109</v>
      </c>
      <c r="K184" s="13" t="s">
        <v>1109</v>
      </c>
      <c r="L184" s="13" t="s">
        <v>1109</v>
      </c>
      <c r="M184" s="13" t="s">
        <v>1109</v>
      </c>
      <c r="N184" s="13" t="s">
        <v>1109</v>
      </c>
      <c r="O184" s="13" t="s">
        <v>1109</v>
      </c>
      <c r="P184" s="13" t="s">
        <v>1109</v>
      </c>
      <c r="Q184" s="13" t="s">
        <v>1109</v>
      </c>
      <c r="R184" s="13" t="s">
        <v>1109</v>
      </c>
      <c r="S184" s="13" t="s">
        <v>1109</v>
      </c>
      <c r="T184" s="13" t="s">
        <v>1109</v>
      </c>
      <c r="U184" s="13" t="s">
        <v>1109</v>
      </c>
      <c r="V184" s="13" t="s">
        <v>1109</v>
      </c>
      <c r="W184" s="13" t="s">
        <v>1109</v>
      </c>
      <c r="X184" s="13" t="s">
        <v>1109</v>
      </c>
      <c r="Y184" s="13" t="s">
        <v>1109</v>
      </c>
      <c r="Z184" s="13" t="s">
        <v>1109</v>
      </c>
      <c r="AA184" s="13" t="s">
        <v>1109</v>
      </c>
    </row>
    <row r="185" spans="1:27" x14ac:dyDescent="0.2">
      <c r="A185" s="14">
        <v>23346</v>
      </c>
      <c r="B185" s="13">
        <v>5.6589999999999998</v>
      </c>
      <c r="C185" s="13">
        <v>0.71099999999999997</v>
      </c>
      <c r="D185" s="13">
        <v>3.4319999999999999</v>
      </c>
      <c r="E185" s="13">
        <v>0.40500000000000003</v>
      </c>
      <c r="F185" s="13">
        <v>1.111</v>
      </c>
      <c r="G185" s="13">
        <v>5.7000000000000002E-2</v>
      </c>
      <c r="H185" s="13">
        <v>5.3559999999999999</v>
      </c>
      <c r="I185" s="13">
        <v>0.70799999999999996</v>
      </c>
      <c r="J185" s="13">
        <v>0.10100000000000001</v>
      </c>
      <c r="K185" s="13">
        <v>0.81499999999999995</v>
      </c>
      <c r="L185" s="13">
        <v>2.91</v>
      </c>
      <c r="M185" s="13">
        <v>0.82199999999999995</v>
      </c>
      <c r="N185" s="13">
        <v>0.28899999999999998</v>
      </c>
      <c r="O185" s="13">
        <v>0.39200000000000002</v>
      </c>
      <c r="P185" s="13">
        <v>6.2E-2</v>
      </c>
      <c r="Q185" s="13">
        <v>0.42099999999999999</v>
      </c>
      <c r="R185" s="13">
        <v>5.1999999999999998E-2</v>
      </c>
      <c r="S185" s="13">
        <v>-0.14299999999999999</v>
      </c>
      <c r="T185" s="13">
        <v>-0.127</v>
      </c>
      <c r="U185" s="13">
        <v>0.35599999999999998</v>
      </c>
      <c r="V185" s="13">
        <v>6.2E-2</v>
      </c>
      <c r="W185" s="13">
        <v>7.3999999999999996E-2</v>
      </c>
      <c r="X185" s="13">
        <v>0.154</v>
      </c>
      <c r="Y185" s="13">
        <v>0.24399999999999999</v>
      </c>
      <c r="Z185" s="13">
        <v>-0.17799999999999999</v>
      </c>
      <c r="AA185" s="13">
        <v>3.5000000000000003E-2</v>
      </c>
    </row>
    <row r="186" spans="1:27" x14ac:dyDescent="0.2">
      <c r="A186" s="14">
        <v>23377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</row>
    <row r="187" spans="1:27" x14ac:dyDescent="0.2">
      <c r="A187" s="14">
        <v>23408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</row>
    <row r="188" spans="1:27" x14ac:dyDescent="0.2">
      <c r="A188" s="14">
        <v>23437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</row>
    <row r="189" spans="1:27" x14ac:dyDescent="0.2">
      <c r="A189" s="14">
        <v>23468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</row>
    <row r="190" spans="1:27" x14ac:dyDescent="0.2">
      <c r="A190" s="14">
        <v>23498</v>
      </c>
      <c r="B190" s="13" t="s">
        <v>1109</v>
      </c>
      <c r="C190" s="13" t="s">
        <v>1109</v>
      </c>
      <c r="D190" s="13" t="s">
        <v>1109</v>
      </c>
      <c r="E190" s="13" t="s">
        <v>1109</v>
      </c>
      <c r="F190" s="13" t="s">
        <v>1109</v>
      </c>
      <c r="G190" s="13" t="s">
        <v>1109</v>
      </c>
      <c r="H190" s="13" t="s">
        <v>1109</v>
      </c>
      <c r="I190" s="13" t="s">
        <v>1109</v>
      </c>
      <c r="J190" s="13" t="s">
        <v>1109</v>
      </c>
      <c r="K190" s="13" t="s">
        <v>1109</v>
      </c>
      <c r="L190" s="13" t="s">
        <v>1109</v>
      </c>
      <c r="M190" s="13" t="s">
        <v>1109</v>
      </c>
      <c r="N190" s="13" t="s">
        <v>1109</v>
      </c>
      <c r="O190" s="13" t="s">
        <v>1109</v>
      </c>
      <c r="P190" s="13" t="s">
        <v>1109</v>
      </c>
      <c r="Q190" s="13" t="s">
        <v>1109</v>
      </c>
      <c r="R190" s="13" t="s">
        <v>1109</v>
      </c>
      <c r="S190" s="13" t="s">
        <v>1109</v>
      </c>
      <c r="T190" s="13" t="s">
        <v>1109</v>
      </c>
      <c r="U190" s="13" t="s">
        <v>1109</v>
      </c>
      <c r="V190" s="13" t="s">
        <v>1109</v>
      </c>
      <c r="W190" s="13" t="s">
        <v>1109</v>
      </c>
      <c r="X190" s="13" t="s">
        <v>1109</v>
      </c>
      <c r="Y190" s="13" t="s">
        <v>1109</v>
      </c>
      <c r="Z190" s="13" t="s">
        <v>1109</v>
      </c>
      <c r="AA190" s="13" t="s">
        <v>1109</v>
      </c>
    </row>
    <row r="191" spans="1:27" x14ac:dyDescent="0.2">
      <c r="A191" s="14">
        <v>23529</v>
      </c>
      <c r="B191" s="13">
        <v>5.806</v>
      </c>
      <c r="C191" s="13">
        <v>0.66100000000000003</v>
      </c>
      <c r="D191" s="13">
        <v>3.5790000000000002</v>
      </c>
      <c r="E191" s="13">
        <v>0.40699999999999997</v>
      </c>
      <c r="F191" s="13">
        <v>1.159</v>
      </c>
      <c r="G191" s="13">
        <v>4.2000000000000003E-2</v>
      </c>
      <c r="H191" s="13">
        <v>5.41</v>
      </c>
      <c r="I191" s="13">
        <v>0.65700000000000003</v>
      </c>
      <c r="J191" s="13">
        <v>5.2999999999999999E-2</v>
      </c>
      <c r="K191" s="13">
        <v>0.91</v>
      </c>
      <c r="L191" s="13">
        <v>3.012</v>
      </c>
      <c r="M191" s="13">
        <v>0.77800000000000002</v>
      </c>
      <c r="N191" s="13">
        <v>0.38200000000000001</v>
      </c>
      <c r="O191" s="13">
        <v>0.14699999999999999</v>
      </c>
      <c r="P191" s="13">
        <v>-0.05</v>
      </c>
      <c r="Q191" s="13">
        <v>0.14699999999999999</v>
      </c>
      <c r="R191" s="13">
        <v>2E-3</v>
      </c>
      <c r="S191" s="13">
        <v>4.8000000000000001E-2</v>
      </c>
      <c r="T191" s="13">
        <v>-1.4999999999999999E-2</v>
      </c>
      <c r="U191" s="13">
        <v>5.3999999999999999E-2</v>
      </c>
      <c r="V191" s="13">
        <v>-5.0999999999999997E-2</v>
      </c>
      <c r="W191" s="13">
        <v>-4.8000000000000001E-2</v>
      </c>
      <c r="X191" s="13">
        <v>9.5000000000000001E-2</v>
      </c>
      <c r="Y191" s="13">
        <v>0.10199999999999999</v>
      </c>
      <c r="Z191" s="13">
        <v>-4.3999999999999997E-2</v>
      </c>
      <c r="AA191" s="13">
        <v>9.2999999999999999E-2</v>
      </c>
    </row>
    <row r="192" spans="1:27" x14ac:dyDescent="0.2">
      <c r="A192" s="14">
        <v>23559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</row>
    <row r="193" spans="1:27" x14ac:dyDescent="0.2">
      <c r="A193" s="14">
        <v>23590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</row>
    <row r="194" spans="1:27" x14ac:dyDescent="0.2">
      <c r="A194" s="14">
        <v>23621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</row>
    <row r="195" spans="1:27" x14ac:dyDescent="0.2">
      <c r="A195" s="14">
        <v>23651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</row>
    <row r="196" spans="1:27" x14ac:dyDescent="0.2">
      <c r="A196" s="14">
        <v>23682</v>
      </c>
      <c r="B196" s="13" t="s">
        <v>1109</v>
      </c>
      <c r="C196" s="13" t="s">
        <v>1109</v>
      </c>
      <c r="D196" s="13" t="s">
        <v>1109</v>
      </c>
      <c r="E196" s="13" t="s">
        <v>1109</v>
      </c>
      <c r="F196" s="13" t="s">
        <v>1109</v>
      </c>
      <c r="G196" s="13" t="s">
        <v>1109</v>
      </c>
      <c r="H196" s="13" t="s">
        <v>1109</v>
      </c>
      <c r="I196" s="13" t="s">
        <v>1109</v>
      </c>
      <c r="J196" s="13" t="s">
        <v>1109</v>
      </c>
      <c r="K196" s="13" t="s">
        <v>1109</v>
      </c>
      <c r="L196" s="13" t="s">
        <v>1109</v>
      </c>
      <c r="M196" s="13" t="s">
        <v>1109</v>
      </c>
      <c r="N196" s="13" t="s">
        <v>1109</v>
      </c>
      <c r="O196" s="13" t="s">
        <v>1109</v>
      </c>
      <c r="P196" s="13" t="s">
        <v>1109</v>
      </c>
      <c r="Q196" s="13" t="s">
        <v>1109</v>
      </c>
      <c r="R196" s="13" t="s">
        <v>1109</v>
      </c>
      <c r="S196" s="13" t="s">
        <v>1109</v>
      </c>
      <c r="T196" s="13" t="s">
        <v>1109</v>
      </c>
      <c r="U196" s="13" t="s">
        <v>1109</v>
      </c>
      <c r="V196" s="13" t="s">
        <v>1109</v>
      </c>
      <c r="W196" s="13" t="s">
        <v>1109</v>
      </c>
      <c r="X196" s="13" t="s">
        <v>1109</v>
      </c>
      <c r="Y196" s="13" t="s">
        <v>1109</v>
      </c>
      <c r="Z196" s="13" t="s">
        <v>1109</v>
      </c>
      <c r="AA196" s="13" t="s">
        <v>1109</v>
      </c>
    </row>
    <row r="197" spans="1:27" x14ac:dyDescent="0.2">
      <c r="A197" s="14">
        <v>23712</v>
      </c>
      <c r="B197" s="13">
        <v>6.9889999999999999</v>
      </c>
      <c r="C197" s="13">
        <v>1.1830000000000001</v>
      </c>
      <c r="D197" s="13">
        <v>3.9620000000000002</v>
      </c>
      <c r="E197" s="13">
        <v>0.41</v>
      </c>
      <c r="F197" s="13">
        <v>1.4339999999999999</v>
      </c>
      <c r="G197" s="13">
        <v>0.08</v>
      </c>
      <c r="H197" s="13">
        <v>6.6719999999999997</v>
      </c>
      <c r="I197" s="13">
        <v>1.1819999999999999</v>
      </c>
      <c r="J197" s="13">
        <v>8.5999999999999993E-2</v>
      </c>
      <c r="K197" s="13">
        <v>1.008</v>
      </c>
      <c r="L197" s="13">
        <v>3.2669999999999999</v>
      </c>
      <c r="M197" s="13">
        <v>1.129</v>
      </c>
      <c r="N197" s="13">
        <v>0.30499999999999999</v>
      </c>
      <c r="O197" s="13">
        <v>1.1830000000000001</v>
      </c>
      <c r="P197" s="13">
        <v>0.52200000000000002</v>
      </c>
      <c r="Q197" s="13">
        <v>0.38300000000000001</v>
      </c>
      <c r="R197" s="13">
        <v>3.0000000000000001E-3</v>
      </c>
      <c r="S197" s="13">
        <v>0.27500000000000002</v>
      </c>
      <c r="T197" s="13">
        <v>3.7999999999999999E-2</v>
      </c>
      <c r="U197" s="13">
        <v>1.262</v>
      </c>
      <c r="V197" s="13">
        <v>0.52500000000000002</v>
      </c>
      <c r="W197" s="13">
        <v>3.3000000000000002E-2</v>
      </c>
      <c r="X197" s="13">
        <v>9.8000000000000004E-2</v>
      </c>
      <c r="Y197" s="13">
        <v>0.255</v>
      </c>
      <c r="Z197" s="13">
        <v>0.35099999999999998</v>
      </c>
      <c r="AA197" s="13">
        <v>-7.6999999999999999E-2</v>
      </c>
    </row>
    <row r="198" spans="1:27" x14ac:dyDescent="0.2">
      <c r="A198" s="14">
        <v>23743</v>
      </c>
      <c r="B198" s="13">
        <v>6.9340000000000002</v>
      </c>
      <c r="C198" s="13">
        <v>1.1479999999999999</v>
      </c>
      <c r="D198" s="13">
        <v>3.9279999999999999</v>
      </c>
      <c r="E198" s="13">
        <v>0.42399999999999999</v>
      </c>
      <c r="F198" s="13">
        <v>1.4339999999999999</v>
      </c>
      <c r="G198" s="13">
        <v>0.10100000000000001</v>
      </c>
      <c r="H198" s="13">
        <v>6.6520000000000001</v>
      </c>
      <c r="I198" s="13">
        <v>1.147</v>
      </c>
      <c r="J198" s="13">
        <v>8.1000000000000003E-2</v>
      </c>
      <c r="K198" s="13">
        <v>0.94599999999999995</v>
      </c>
      <c r="L198" s="13">
        <v>3.3140000000000001</v>
      </c>
      <c r="M198" s="13">
        <v>1.1639999999999999</v>
      </c>
      <c r="N198" s="13">
        <v>0.27</v>
      </c>
      <c r="O198" s="13">
        <v>-5.5E-2</v>
      </c>
      <c r="P198" s="13">
        <v>-3.5000000000000003E-2</v>
      </c>
      <c r="Q198" s="13">
        <v>-3.4000000000000002E-2</v>
      </c>
      <c r="R198" s="13">
        <v>1.4E-2</v>
      </c>
      <c r="S198" s="13" t="s">
        <v>1109</v>
      </c>
      <c r="T198" s="13">
        <v>2.1000000000000001E-2</v>
      </c>
      <c r="U198" s="13">
        <v>-0.02</v>
      </c>
      <c r="V198" s="13">
        <v>-3.5000000000000003E-2</v>
      </c>
      <c r="W198" s="13">
        <v>-5.0000000000000001E-3</v>
      </c>
      <c r="X198" s="13">
        <v>-6.2E-2</v>
      </c>
      <c r="Y198" s="13">
        <v>4.7E-2</v>
      </c>
      <c r="Z198" s="13">
        <v>3.5000000000000003E-2</v>
      </c>
      <c r="AA198" s="13">
        <v>-3.5000000000000003E-2</v>
      </c>
    </row>
    <row r="199" spans="1:27" x14ac:dyDescent="0.2">
      <c r="A199" s="14">
        <v>23774</v>
      </c>
      <c r="B199" s="13">
        <v>7.1180000000000003</v>
      </c>
      <c r="C199" s="13">
        <v>1.3580000000000001</v>
      </c>
      <c r="D199" s="13">
        <v>4.0869999999999997</v>
      </c>
      <c r="E199" s="13">
        <v>0.42199999999999999</v>
      </c>
      <c r="F199" s="13">
        <v>1.2509999999999999</v>
      </c>
      <c r="G199" s="13">
        <v>9.7000000000000003E-2</v>
      </c>
      <c r="H199" s="13">
        <v>6.87</v>
      </c>
      <c r="I199" s="13">
        <v>1.3560000000000001</v>
      </c>
      <c r="J199" s="13">
        <v>8.4000000000000005E-2</v>
      </c>
      <c r="K199" s="13">
        <v>0.98899999999999999</v>
      </c>
      <c r="L199" s="13">
        <v>3.4249999999999998</v>
      </c>
      <c r="M199" s="13">
        <v>1.016</v>
      </c>
      <c r="N199" s="13">
        <v>0.23499999999999999</v>
      </c>
      <c r="O199" s="13">
        <v>0.184</v>
      </c>
      <c r="P199" s="13">
        <v>0.21</v>
      </c>
      <c r="Q199" s="13">
        <v>0.159</v>
      </c>
      <c r="R199" s="13">
        <v>-2E-3</v>
      </c>
      <c r="S199" s="13">
        <v>-0.183</v>
      </c>
      <c r="T199" s="13">
        <v>-4.0000000000000001E-3</v>
      </c>
      <c r="U199" s="13">
        <v>0.218</v>
      </c>
      <c r="V199" s="13">
        <v>0.20899999999999999</v>
      </c>
      <c r="W199" s="13">
        <v>3.0000000000000001E-3</v>
      </c>
      <c r="X199" s="13">
        <v>4.2999999999999997E-2</v>
      </c>
      <c r="Y199" s="13">
        <v>0.111</v>
      </c>
      <c r="Z199" s="13">
        <v>-0.14799999999999999</v>
      </c>
      <c r="AA199" s="13">
        <v>-3.5000000000000003E-2</v>
      </c>
    </row>
    <row r="200" spans="1:27" x14ac:dyDescent="0.2">
      <c r="A200" s="14">
        <v>23802</v>
      </c>
      <c r="B200" s="13">
        <v>7.1070000000000002</v>
      </c>
      <c r="C200" s="13">
        <v>1.073</v>
      </c>
      <c r="D200" s="13">
        <v>4.1589999999999998</v>
      </c>
      <c r="E200" s="13">
        <v>0.42499999999999999</v>
      </c>
      <c r="F200" s="13">
        <v>1.45</v>
      </c>
      <c r="G200" s="13">
        <v>9.8000000000000004E-2</v>
      </c>
      <c r="H200" s="13">
        <v>6.5389999999999997</v>
      </c>
      <c r="I200" s="13">
        <v>1.073</v>
      </c>
      <c r="J200" s="13">
        <v>0.05</v>
      </c>
      <c r="K200" s="13">
        <v>1.046</v>
      </c>
      <c r="L200" s="13">
        <v>3.476</v>
      </c>
      <c r="M200" s="13">
        <v>0.89400000000000002</v>
      </c>
      <c r="N200" s="13">
        <v>0.55600000000000005</v>
      </c>
      <c r="O200" s="13">
        <v>-1.0999999999999999E-2</v>
      </c>
      <c r="P200" s="13">
        <v>-0.28499999999999998</v>
      </c>
      <c r="Q200" s="13">
        <v>7.1999999999999995E-2</v>
      </c>
      <c r="R200" s="13">
        <v>3.0000000000000001E-3</v>
      </c>
      <c r="S200" s="13">
        <v>0.19900000000000001</v>
      </c>
      <c r="T200" s="13">
        <v>1E-3</v>
      </c>
      <c r="U200" s="13">
        <v>-0.33100000000000002</v>
      </c>
      <c r="V200" s="13">
        <v>-0.28299999999999997</v>
      </c>
      <c r="W200" s="13">
        <v>-3.4000000000000002E-2</v>
      </c>
      <c r="X200" s="13">
        <v>5.7000000000000002E-2</v>
      </c>
      <c r="Y200" s="13">
        <v>5.0999999999999997E-2</v>
      </c>
      <c r="Z200" s="13">
        <v>-0.122</v>
      </c>
      <c r="AA200" s="13">
        <v>0.32100000000000001</v>
      </c>
    </row>
    <row r="201" spans="1:27" x14ac:dyDescent="0.2">
      <c r="A201" s="14">
        <v>23833</v>
      </c>
      <c r="B201" s="13">
        <v>7.2480000000000002</v>
      </c>
      <c r="C201" s="13">
        <v>1.103</v>
      </c>
      <c r="D201" s="13">
        <v>4.133</v>
      </c>
      <c r="E201" s="13">
        <v>0.42699999999999999</v>
      </c>
      <c r="F201" s="13">
        <v>1.585</v>
      </c>
      <c r="G201" s="13">
        <v>9.9000000000000005E-2</v>
      </c>
      <c r="H201" s="13">
        <v>6.5019999999999998</v>
      </c>
      <c r="I201" s="13">
        <v>1.1020000000000001</v>
      </c>
      <c r="J201" s="13">
        <v>4.9000000000000002E-2</v>
      </c>
      <c r="K201" s="13">
        <v>1.0189999999999999</v>
      </c>
      <c r="L201" s="13">
        <v>3.4809999999999999</v>
      </c>
      <c r="M201" s="13">
        <v>0.85099999999999998</v>
      </c>
      <c r="N201" s="13">
        <v>0.73399999999999999</v>
      </c>
      <c r="O201" s="13">
        <v>0.14099999999999999</v>
      </c>
      <c r="P201" s="13">
        <v>0.03</v>
      </c>
      <c r="Q201" s="13">
        <v>-2.5999999999999999E-2</v>
      </c>
      <c r="R201" s="13">
        <v>2E-3</v>
      </c>
      <c r="S201" s="13">
        <v>0.13500000000000001</v>
      </c>
      <c r="T201" s="13">
        <v>1E-3</v>
      </c>
      <c r="U201" s="13">
        <v>-3.6999999999999998E-2</v>
      </c>
      <c r="V201" s="13">
        <v>2.9000000000000001E-2</v>
      </c>
      <c r="W201" s="13">
        <v>-1E-3</v>
      </c>
      <c r="X201" s="13">
        <v>-2.7E-2</v>
      </c>
      <c r="Y201" s="13">
        <v>5.0000000000000001E-3</v>
      </c>
      <c r="Z201" s="13">
        <v>-4.2999999999999997E-2</v>
      </c>
      <c r="AA201" s="13">
        <v>0.17799999999999999</v>
      </c>
    </row>
    <row r="202" spans="1:27" x14ac:dyDescent="0.2">
      <c r="A202" s="14">
        <v>23863</v>
      </c>
      <c r="B202" s="13">
        <v>7.4710000000000001</v>
      </c>
      <c r="C202" s="13">
        <v>1.3240000000000001</v>
      </c>
      <c r="D202" s="13">
        <v>4.1630000000000003</v>
      </c>
      <c r="E202" s="13">
        <v>0.43099999999999999</v>
      </c>
      <c r="F202" s="13">
        <v>1.5529999999999999</v>
      </c>
      <c r="G202" s="13">
        <v>9.9000000000000005E-2</v>
      </c>
      <c r="H202" s="13">
        <v>6.7690000000000001</v>
      </c>
      <c r="I202" s="13">
        <v>1.3220000000000001</v>
      </c>
      <c r="J202" s="13">
        <v>0.05</v>
      </c>
      <c r="K202" s="13">
        <v>1.0369999999999999</v>
      </c>
      <c r="L202" s="13">
        <v>3.496</v>
      </c>
      <c r="M202" s="13">
        <v>0.86399999999999999</v>
      </c>
      <c r="N202" s="13">
        <v>0.68899999999999995</v>
      </c>
      <c r="O202" s="13">
        <v>0.223</v>
      </c>
      <c r="P202" s="13">
        <v>0.221</v>
      </c>
      <c r="Q202" s="13">
        <v>0.03</v>
      </c>
      <c r="R202" s="13">
        <v>4.0000000000000001E-3</v>
      </c>
      <c r="S202" s="13">
        <v>-3.2000000000000001E-2</v>
      </c>
      <c r="T202" s="13" t="s">
        <v>1109</v>
      </c>
      <c r="U202" s="13">
        <v>0.26700000000000002</v>
      </c>
      <c r="V202" s="13">
        <v>0.22</v>
      </c>
      <c r="W202" s="13">
        <v>1E-3</v>
      </c>
      <c r="X202" s="13">
        <v>1.7999999999999999E-2</v>
      </c>
      <c r="Y202" s="13">
        <v>1.4999999999999999E-2</v>
      </c>
      <c r="Z202" s="13">
        <v>1.2999999999999999E-2</v>
      </c>
      <c r="AA202" s="13">
        <v>-4.4999999999999998E-2</v>
      </c>
    </row>
    <row r="203" spans="1:27" x14ac:dyDescent="0.2">
      <c r="A203" s="14">
        <v>23894</v>
      </c>
      <c r="B203" s="13">
        <v>7.5309999999999997</v>
      </c>
      <c r="C203" s="13">
        <v>1.1459999999999999</v>
      </c>
      <c r="D203" s="13">
        <v>4.2590000000000003</v>
      </c>
      <c r="E203" s="13">
        <v>0.432</v>
      </c>
      <c r="F203" s="13">
        <v>1.694</v>
      </c>
      <c r="G203" s="13">
        <v>9.6000000000000002E-2</v>
      </c>
      <c r="H203" s="13">
        <v>6.6440000000000001</v>
      </c>
      <c r="I203" s="13">
        <v>1.145</v>
      </c>
      <c r="J203" s="13">
        <v>0.02</v>
      </c>
      <c r="K203" s="13">
        <v>1.117</v>
      </c>
      <c r="L203" s="13">
        <v>3.544</v>
      </c>
      <c r="M203" s="13">
        <v>0.81799999999999995</v>
      </c>
      <c r="N203" s="13">
        <v>0.876</v>
      </c>
      <c r="O203" s="13">
        <v>0.06</v>
      </c>
      <c r="P203" s="13">
        <v>-0.17799999999999999</v>
      </c>
      <c r="Q203" s="13">
        <v>9.6000000000000002E-2</v>
      </c>
      <c r="R203" s="13">
        <v>1E-3</v>
      </c>
      <c r="S203" s="13">
        <v>0.14099999999999999</v>
      </c>
      <c r="T203" s="13">
        <v>-3.0000000000000001E-3</v>
      </c>
      <c r="U203" s="13">
        <v>-0.125</v>
      </c>
      <c r="V203" s="13">
        <v>-0.17699999999999999</v>
      </c>
      <c r="W203" s="13">
        <v>-0.03</v>
      </c>
      <c r="X203" s="13">
        <v>0.08</v>
      </c>
      <c r="Y203" s="13">
        <v>4.8000000000000001E-2</v>
      </c>
      <c r="Z203" s="13">
        <v>-4.5999999999999999E-2</v>
      </c>
      <c r="AA203" s="13">
        <v>0.187</v>
      </c>
    </row>
    <row r="204" spans="1:27" x14ac:dyDescent="0.2">
      <c r="A204" s="14">
        <v>23924</v>
      </c>
      <c r="B204" s="13">
        <v>7.7560000000000002</v>
      </c>
      <c r="C204" s="13">
        <v>1.129</v>
      </c>
      <c r="D204" s="13">
        <v>4.3789999999999996</v>
      </c>
      <c r="E204" s="13">
        <v>0.434</v>
      </c>
      <c r="F204" s="13">
        <v>1.8140000000000001</v>
      </c>
      <c r="G204" s="13">
        <v>8.1000000000000003E-2</v>
      </c>
      <c r="H204" s="13">
        <v>6.7279999999999998</v>
      </c>
      <c r="I204" s="13">
        <v>1.127</v>
      </c>
      <c r="J204" s="13">
        <v>2.1000000000000001E-2</v>
      </c>
      <c r="K204" s="13">
        <v>1.1930000000000001</v>
      </c>
      <c r="L204" s="13">
        <v>3.589</v>
      </c>
      <c r="M204" s="13">
        <v>0.79800000000000004</v>
      </c>
      <c r="N204" s="13">
        <v>1.016</v>
      </c>
      <c r="O204" s="13">
        <v>0.22500000000000001</v>
      </c>
      <c r="P204" s="13">
        <v>-1.7000000000000001E-2</v>
      </c>
      <c r="Q204" s="13">
        <v>0.12</v>
      </c>
      <c r="R204" s="13">
        <v>2E-3</v>
      </c>
      <c r="S204" s="13">
        <v>0.12</v>
      </c>
      <c r="T204" s="13">
        <v>-1.4999999999999999E-2</v>
      </c>
      <c r="U204" s="13">
        <v>8.4000000000000005E-2</v>
      </c>
      <c r="V204" s="13">
        <v>-1.7999999999999999E-2</v>
      </c>
      <c r="W204" s="13">
        <v>1E-3</v>
      </c>
      <c r="X204" s="13">
        <v>7.5999999999999998E-2</v>
      </c>
      <c r="Y204" s="13">
        <v>4.4999999999999998E-2</v>
      </c>
      <c r="Z204" s="13">
        <v>-0.02</v>
      </c>
      <c r="AA204" s="13">
        <v>0.14000000000000001</v>
      </c>
    </row>
    <row r="205" spans="1:27" x14ac:dyDescent="0.2">
      <c r="A205" s="14">
        <v>23955</v>
      </c>
      <c r="B205" s="13">
        <v>7.7569999999999997</v>
      </c>
      <c r="C205" s="13">
        <v>1.1120000000000001</v>
      </c>
      <c r="D205" s="13">
        <v>4.4420000000000002</v>
      </c>
      <c r="E205" s="13">
        <v>0.434</v>
      </c>
      <c r="F205" s="13">
        <v>1.7689999999999999</v>
      </c>
      <c r="G205" s="13">
        <v>8.1000000000000003E-2</v>
      </c>
      <c r="H205" s="13">
        <v>6.8159999999999998</v>
      </c>
      <c r="I205" s="13">
        <v>1.1100000000000001</v>
      </c>
      <c r="J205" s="13">
        <v>2.3E-2</v>
      </c>
      <c r="K205" s="13">
        <v>1.254</v>
      </c>
      <c r="L205" s="13">
        <v>3.59</v>
      </c>
      <c r="M205" s="13">
        <v>0.83899999999999997</v>
      </c>
      <c r="N205" s="13">
        <v>0.93</v>
      </c>
      <c r="O205" s="13">
        <v>1E-3</v>
      </c>
      <c r="P205" s="13">
        <v>-1.7000000000000001E-2</v>
      </c>
      <c r="Q205" s="13">
        <v>6.3E-2</v>
      </c>
      <c r="R205" s="13" t="s">
        <v>1109</v>
      </c>
      <c r="S205" s="13">
        <v>-4.4999999999999998E-2</v>
      </c>
      <c r="T205" s="13" t="s">
        <v>1109</v>
      </c>
      <c r="U205" s="13">
        <v>8.7999999999999995E-2</v>
      </c>
      <c r="V205" s="13">
        <v>-1.7000000000000001E-2</v>
      </c>
      <c r="W205" s="13">
        <v>2E-3</v>
      </c>
      <c r="X205" s="13">
        <v>6.0999999999999999E-2</v>
      </c>
      <c r="Y205" s="13">
        <v>1E-3</v>
      </c>
      <c r="Z205" s="13">
        <v>4.1000000000000002E-2</v>
      </c>
      <c r="AA205" s="13">
        <v>-8.5999999999999993E-2</v>
      </c>
    </row>
    <row r="206" spans="1:27" x14ac:dyDescent="0.2">
      <c r="A206" s="14">
        <v>23986</v>
      </c>
      <c r="B206" s="13">
        <v>7.8019999999999996</v>
      </c>
      <c r="C206" s="13">
        <v>1.018</v>
      </c>
      <c r="D206" s="13">
        <v>4.4649999999999999</v>
      </c>
      <c r="E206" s="13">
        <v>0.436</v>
      </c>
      <c r="F206" s="13">
        <v>1.883</v>
      </c>
      <c r="G206" s="13">
        <v>8.5000000000000006E-2</v>
      </c>
      <c r="H206" s="13">
        <v>6.7160000000000002</v>
      </c>
      <c r="I206" s="13">
        <v>1.016</v>
      </c>
      <c r="J206" s="13">
        <v>5.0999999999999997E-2</v>
      </c>
      <c r="K206" s="13">
        <v>1.264</v>
      </c>
      <c r="L206" s="13">
        <v>3.5760000000000001</v>
      </c>
      <c r="M206" s="13">
        <v>0.80900000000000005</v>
      </c>
      <c r="N206" s="13">
        <v>1.0740000000000001</v>
      </c>
      <c r="O206" s="13">
        <v>4.4999999999999998E-2</v>
      </c>
      <c r="P206" s="13">
        <v>-9.4E-2</v>
      </c>
      <c r="Q206" s="13">
        <v>2.3E-2</v>
      </c>
      <c r="R206" s="13">
        <v>2E-3</v>
      </c>
      <c r="S206" s="13">
        <v>0.114</v>
      </c>
      <c r="T206" s="13">
        <v>4.0000000000000001E-3</v>
      </c>
      <c r="U206" s="13">
        <v>-0.1</v>
      </c>
      <c r="V206" s="13">
        <v>-9.4E-2</v>
      </c>
      <c r="W206" s="13">
        <v>2.8000000000000001E-2</v>
      </c>
      <c r="X206" s="13">
        <v>0.01</v>
      </c>
      <c r="Y206" s="13">
        <v>-1.4E-2</v>
      </c>
      <c r="Z206" s="13">
        <v>-0.03</v>
      </c>
      <c r="AA206" s="13">
        <v>0.14399999999999999</v>
      </c>
    </row>
    <row r="207" spans="1:27" x14ac:dyDescent="0.2">
      <c r="A207" s="14">
        <v>24016</v>
      </c>
      <c r="B207" s="13">
        <v>7.8620000000000001</v>
      </c>
      <c r="C207" s="13">
        <v>1.0129999999999999</v>
      </c>
      <c r="D207" s="13">
        <v>4.5209999999999999</v>
      </c>
      <c r="E207" s="13">
        <v>0.437</v>
      </c>
      <c r="F207" s="13">
        <v>1.891</v>
      </c>
      <c r="G207" s="13">
        <v>8.5000000000000006E-2</v>
      </c>
      <c r="H207" s="13">
        <v>6.7930000000000001</v>
      </c>
      <c r="I207" s="13">
        <v>1.012</v>
      </c>
      <c r="J207" s="13">
        <v>5.2999999999999999E-2</v>
      </c>
      <c r="K207" s="13">
        <v>1.3140000000000001</v>
      </c>
      <c r="L207" s="13">
        <v>3.5750000000000002</v>
      </c>
      <c r="M207" s="13">
        <v>0.83899999999999997</v>
      </c>
      <c r="N207" s="13">
        <v>1.052</v>
      </c>
      <c r="O207" s="13">
        <v>0.06</v>
      </c>
      <c r="P207" s="13">
        <v>-5.0000000000000001E-3</v>
      </c>
      <c r="Q207" s="13">
        <v>5.6000000000000001E-2</v>
      </c>
      <c r="R207" s="13">
        <v>1E-3</v>
      </c>
      <c r="S207" s="13">
        <v>8.0000000000000002E-3</v>
      </c>
      <c r="T207" s="13" t="s">
        <v>1109</v>
      </c>
      <c r="U207" s="13">
        <v>7.6999999999999999E-2</v>
      </c>
      <c r="V207" s="13">
        <v>-4.0000000000000001E-3</v>
      </c>
      <c r="W207" s="13">
        <v>2E-3</v>
      </c>
      <c r="X207" s="13">
        <v>0.05</v>
      </c>
      <c r="Y207" s="13">
        <v>-1E-3</v>
      </c>
      <c r="Z207" s="13">
        <v>0.03</v>
      </c>
      <c r="AA207" s="13">
        <v>-2.1999999999999999E-2</v>
      </c>
    </row>
    <row r="208" spans="1:27" x14ac:dyDescent="0.2">
      <c r="A208" s="14">
        <v>24047</v>
      </c>
      <c r="B208" s="13">
        <v>7.9980000000000002</v>
      </c>
      <c r="C208" s="13">
        <v>1.016</v>
      </c>
      <c r="D208" s="13">
        <v>4.5910000000000002</v>
      </c>
      <c r="E208" s="13">
        <v>0.436</v>
      </c>
      <c r="F208" s="13">
        <v>1.9550000000000001</v>
      </c>
      <c r="G208" s="13">
        <v>0.08</v>
      </c>
      <c r="H208" s="13">
        <v>7.0629999999999997</v>
      </c>
      <c r="I208" s="13">
        <v>1.01</v>
      </c>
      <c r="J208" s="13">
        <v>4.8000000000000001E-2</v>
      </c>
      <c r="K208" s="13">
        <v>1.1919999999999999</v>
      </c>
      <c r="L208" s="13">
        <v>3.77</v>
      </c>
      <c r="M208" s="13">
        <v>1.0429999999999999</v>
      </c>
      <c r="N208" s="13">
        <v>0.91600000000000004</v>
      </c>
      <c r="O208" s="13">
        <v>0.13600000000000001</v>
      </c>
      <c r="P208" s="13">
        <v>3.0000000000000001E-3</v>
      </c>
      <c r="Q208" s="13">
        <v>7.0000000000000007E-2</v>
      </c>
      <c r="R208" s="13">
        <v>-1E-3</v>
      </c>
      <c r="S208" s="13">
        <v>6.4000000000000001E-2</v>
      </c>
      <c r="T208" s="13">
        <v>-5.0000000000000001E-3</v>
      </c>
      <c r="U208" s="13">
        <v>0.27</v>
      </c>
      <c r="V208" s="13">
        <v>-2E-3</v>
      </c>
      <c r="W208" s="13">
        <v>-5.0000000000000001E-3</v>
      </c>
      <c r="X208" s="13">
        <v>-0.122</v>
      </c>
      <c r="Y208" s="13">
        <v>0.19500000000000001</v>
      </c>
      <c r="Z208" s="13">
        <v>0.20399999999999999</v>
      </c>
      <c r="AA208" s="13">
        <v>-0.13600000000000001</v>
      </c>
    </row>
    <row r="209" spans="1:27" x14ac:dyDescent="0.2">
      <c r="A209" s="14">
        <v>24077</v>
      </c>
      <c r="B209" s="13">
        <v>8.141</v>
      </c>
      <c r="C209" s="13">
        <v>1.016</v>
      </c>
      <c r="D209" s="13">
        <v>4.6639999999999997</v>
      </c>
      <c r="E209" s="13">
        <v>0.27900000000000003</v>
      </c>
      <c r="F209" s="13">
        <v>2.1819999999999999</v>
      </c>
      <c r="G209" s="13">
        <v>7.8E-2</v>
      </c>
      <c r="H209" s="13">
        <v>6.8330000000000002</v>
      </c>
      <c r="I209" s="13">
        <v>0.97399999999999998</v>
      </c>
      <c r="J209" s="13">
        <v>4.8000000000000001E-2</v>
      </c>
      <c r="K209" s="13">
        <v>1.3859999999999999</v>
      </c>
      <c r="L209" s="13">
        <v>3.4929999999999999</v>
      </c>
      <c r="M209" s="13">
        <v>0.93200000000000005</v>
      </c>
      <c r="N209" s="13">
        <v>1.29</v>
      </c>
      <c r="O209" s="13">
        <v>0.35299999999999998</v>
      </c>
      <c r="P209" s="13" t="s">
        <v>1109</v>
      </c>
      <c r="Q209" s="13">
        <v>9.2999999999999999E-2</v>
      </c>
      <c r="R209" s="13">
        <v>1.2999999999999999E-2</v>
      </c>
      <c r="S209" s="13">
        <v>0.247</v>
      </c>
      <c r="T209" s="13">
        <v>-2E-3</v>
      </c>
      <c r="U209" s="13">
        <v>-0.02</v>
      </c>
      <c r="V209" s="13">
        <v>-3.5999999999999997E-2</v>
      </c>
      <c r="W209" s="13" t="s">
        <v>1109</v>
      </c>
      <c r="X209" s="13">
        <v>0.19400000000000001</v>
      </c>
      <c r="Y209" s="13">
        <v>-8.6999999999999994E-2</v>
      </c>
      <c r="Z209" s="13">
        <v>-9.0999999999999998E-2</v>
      </c>
      <c r="AA209" s="13">
        <v>0.374</v>
      </c>
    </row>
    <row r="210" spans="1:27" x14ac:dyDescent="0.2">
      <c r="A210" s="14">
        <v>24108</v>
      </c>
      <c r="B210" s="13">
        <v>8.1620000000000008</v>
      </c>
      <c r="C210" s="13">
        <v>1.1259999999999999</v>
      </c>
      <c r="D210" s="13">
        <v>4.6459999999999999</v>
      </c>
      <c r="E210" s="13">
        <v>0.26700000000000002</v>
      </c>
      <c r="F210" s="13">
        <v>2.1230000000000002</v>
      </c>
      <c r="G210" s="13">
        <v>8.5999999999999993E-2</v>
      </c>
      <c r="H210" s="13">
        <v>7.1950000000000003</v>
      </c>
      <c r="I210" s="13">
        <v>1.1240000000000001</v>
      </c>
      <c r="J210" s="13">
        <v>5.2999999999999999E-2</v>
      </c>
      <c r="K210" s="13">
        <v>1.5349999999999999</v>
      </c>
      <c r="L210" s="13">
        <v>3.3140000000000001</v>
      </c>
      <c r="M210" s="13">
        <v>1.169</v>
      </c>
      <c r="N210" s="13">
        <v>0.95399999999999996</v>
      </c>
      <c r="O210" s="13">
        <v>0.216</v>
      </c>
      <c r="P210" s="13">
        <v>0.11</v>
      </c>
      <c r="Q210" s="13">
        <v>0.17699999999999999</v>
      </c>
      <c r="R210" s="13">
        <v>-1.2E-2</v>
      </c>
      <c r="S210" s="13">
        <v>-5.8999999999999997E-2</v>
      </c>
      <c r="T210" s="13">
        <v>8.0000000000000002E-3</v>
      </c>
      <c r="U210" s="13">
        <v>0.55700000000000005</v>
      </c>
      <c r="V210" s="13">
        <v>0.15</v>
      </c>
      <c r="W210" s="13">
        <v>5.0000000000000001E-3</v>
      </c>
      <c r="X210" s="13">
        <v>0.14899999999999999</v>
      </c>
      <c r="Y210" s="13">
        <v>1.6E-2</v>
      </c>
      <c r="Z210" s="13">
        <v>0.23699999999999999</v>
      </c>
      <c r="AA210" s="13">
        <v>-0.33600000000000002</v>
      </c>
    </row>
    <row r="211" spans="1:27" x14ac:dyDescent="0.2">
      <c r="A211" s="14">
        <v>24139</v>
      </c>
      <c r="B211" s="13">
        <v>8.1229999999999993</v>
      </c>
      <c r="C211" s="13">
        <v>1.208</v>
      </c>
      <c r="D211" s="13">
        <v>4.6520000000000001</v>
      </c>
      <c r="E211" s="13">
        <v>0.26900000000000002</v>
      </c>
      <c r="F211" s="13">
        <v>1.994</v>
      </c>
      <c r="G211" s="13">
        <v>8.2000000000000003E-2</v>
      </c>
      <c r="H211" s="13">
        <v>7.51</v>
      </c>
      <c r="I211" s="13">
        <v>1.204</v>
      </c>
      <c r="J211" s="13">
        <v>5.5E-2</v>
      </c>
      <c r="K211" s="13">
        <v>1.5760000000000001</v>
      </c>
      <c r="L211" s="13">
        <v>3.2789999999999999</v>
      </c>
      <c r="M211" s="13">
        <v>1.3959999999999999</v>
      </c>
      <c r="N211" s="13">
        <v>0.60099999999999998</v>
      </c>
      <c r="O211" s="13">
        <v>-3.9E-2</v>
      </c>
      <c r="P211" s="13">
        <v>8.2000000000000003E-2</v>
      </c>
      <c r="Q211" s="13">
        <v>6.0000000000000001E-3</v>
      </c>
      <c r="R211" s="13">
        <v>2E-3</v>
      </c>
      <c r="S211" s="13">
        <v>-0.129</v>
      </c>
      <c r="T211" s="13">
        <v>-4.0000000000000001E-3</v>
      </c>
      <c r="U211" s="13">
        <v>0.315</v>
      </c>
      <c r="V211" s="13">
        <v>0.08</v>
      </c>
      <c r="W211" s="13">
        <v>2E-3</v>
      </c>
      <c r="X211" s="13">
        <v>4.1000000000000002E-2</v>
      </c>
      <c r="Y211" s="13">
        <v>-3.5000000000000003E-2</v>
      </c>
      <c r="Z211" s="13">
        <v>0.22700000000000001</v>
      </c>
      <c r="AA211" s="13">
        <v>-0.35299999999999998</v>
      </c>
    </row>
    <row r="212" spans="1:27" x14ac:dyDescent="0.2">
      <c r="A212" s="14">
        <v>24167</v>
      </c>
      <c r="B212" s="13">
        <v>8.2080000000000002</v>
      </c>
      <c r="C212" s="13">
        <v>1.107</v>
      </c>
      <c r="D212" s="13">
        <v>4.5970000000000004</v>
      </c>
      <c r="E212" s="13">
        <v>0.26800000000000002</v>
      </c>
      <c r="F212" s="13">
        <v>2.2360000000000002</v>
      </c>
      <c r="G212" s="13">
        <v>8.3000000000000004E-2</v>
      </c>
      <c r="H212" s="13">
        <v>7.1</v>
      </c>
      <c r="I212" s="13">
        <v>1.0960000000000001</v>
      </c>
      <c r="J212" s="13">
        <v>3.4000000000000002E-2</v>
      </c>
      <c r="K212" s="13">
        <v>1.5509999999999999</v>
      </c>
      <c r="L212" s="13">
        <v>3.2690000000000001</v>
      </c>
      <c r="M212" s="13">
        <v>1.1499999999999999</v>
      </c>
      <c r="N212" s="13">
        <v>1.095</v>
      </c>
      <c r="O212" s="13">
        <v>8.5000000000000006E-2</v>
      </c>
      <c r="P212" s="13">
        <v>-0.10100000000000001</v>
      </c>
      <c r="Q212" s="13">
        <v>-5.5E-2</v>
      </c>
      <c r="R212" s="13">
        <v>-1E-3</v>
      </c>
      <c r="S212" s="13">
        <v>0.24199999999999999</v>
      </c>
      <c r="T212" s="13">
        <v>1E-3</v>
      </c>
      <c r="U212" s="13">
        <v>-0.41</v>
      </c>
      <c r="V212" s="13">
        <v>-0.108</v>
      </c>
      <c r="W212" s="13">
        <v>-2.1000000000000001E-2</v>
      </c>
      <c r="X212" s="13">
        <v>-2.5000000000000001E-2</v>
      </c>
      <c r="Y212" s="13">
        <v>-0.01</v>
      </c>
      <c r="Z212" s="13">
        <v>-0.246</v>
      </c>
      <c r="AA212" s="13">
        <v>0.49399999999999999</v>
      </c>
    </row>
    <row r="213" spans="1:27" x14ac:dyDescent="0.2">
      <c r="A213" s="14">
        <v>24198</v>
      </c>
      <c r="B213" s="13">
        <v>8.4410000000000007</v>
      </c>
      <c r="C213" s="13">
        <v>1.145</v>
      </c>
      <c r="D213" s="13">
        <v>4.6340000000000003</v>
      </c>
      <c r="E213" s="13">
        <v>0.26800000000000002</v>
      </c>
      <c r="F213" s="13">
        <v>2.3940000000000001</v>
      </c>
      <c r="G213" s="13">
        <v>8.5999999999999993E-2</v>
      </c>
      <c r="H213" s="13">
        <v>7.15</v>
      </c>
      <c r="I213" s="13">
        <v>1.1419999999999999</v>
      </c>
      <c r="J213" s="13">
        <v>3.5000000000000003E-2</v>
      </c>
      <c r="K213" s="13">
        <v>1.581</v>
      </c>
      <c r="L213" s="13">
        <v>3.2759999999999998</v>
      </c>
      <c r="M213" s="13">
        <v>1.1160000000000001</v>
      </c>
      <c r="N213" s="13">
        <v>1.2789999999999999</v>
      </c>
      <c r="O213" s="13">
        <v>0.23300000000000001</v>
      </c>
      <c r="P213" s="13">
        <v>3.7999999999999999E-2</v>
      </c>
      <c r="Q213" s="13">
        <v>3.6999999999999998E-2</v>
      </c>
      <c r="R213" s="13" t="s">
        <v>1109</v>
      </c>
      <c r="S213" s="13">
        <v>0.158</v>
      </c>
      <c r="T213" s="13">
        <v>3.0000000000000001E-3</v>
      </c>
      <c r="U213" s="13">
        <v>0.05</v>
      </c>
      <c r="V213" s="13">
        <v>4.5999999999999999E-2</v>
      </c>
      <c r="W213" s="13">
        <v>1E-3</v>
      </c>
      <c r="X213" s="13">
        <v>0.03</v>
      </c>
      <c r="Y213" s="13">
        <v>7.0000000000000001E-3</v>
      </c>
      <c r="Z213" s="13">
        <v>-3.4000000000000002E-2</v>
      </c>
      <c r="AA213" s="13">
        <v>0.184</v>
      </c>
    </row>
    <row r="214" spans="1:27" x14ac:dyDescent="0.2">
      <c r="A214" s="14">
        <v>24228</v>
      </c>
      <c r="B214" s="13">
        <v>8.3979999999999997</v>
      </c>
      <c r="C214" s="13">
        <v>1.046</v>
      </c>
      <c r="D214" s="13">
        <v>4.673</v>
      </c>
      <c r="E214" s="13">
        <v>0.27100000000000002</v>
      </c>
      <c r="F214" s="13">
        <v>2.4079999999999999</v>
      </c>
      <c r="G214" s="13">
        <v>8.6999999999999994E-2</v>
      </c>
      <c r="H214" s="13">
        <v>7.1580000000000004</v>
      </c>
      <c r="I214" s="13">
        <v>1.044</v>
      </c>
      <c r="J214" s="13">
        <v>3.5000000000000003E-2</v>
      </c>
      <c r="K214" s="13">
        <v>1.603</v>
      </c>
      <c r="L214" s="13">
        <v>3.286</v>
      </c>
      <c r="M214" s="13">
        <v>1.19</v>
      </c>
      <c r="N214" s="13">
        <v>1.218</v>
      </c>
      <c r="O214" s="13">
        <v>-4.2999999999999997E-2</v>
      </c>
      <c r="P214" s="13">
        <v>-9.9000000000000005E-2</v>
      </c>
      <c r="Q214" s="13">
        <v>3.9E-2</v>
      </c>
      <c r="R214" s="13">
        <v>3.0000000000000001E-3</v>
      </c>
      <c r="S214" s="13">
        <v>1.4E-2</v>
      </c>
      <c r="T214" s="13">
        <v>1E-3</v>
      </c>
      <c r="U214" s="13">
        <v>8.0000000000000002E-3</v>
      </c>
      <c r="V214" s="13">
        <v>-9.8000000000000004E-2</v>
      </c>
      <c r="W214" s="13" t="s">
        <v>1109</v>
      </c>
      <c r="X214" s="13">
        <v>2.1999999999999999E-2</v>
      </c>
      <c r="Y214" s="13">
        <v>0.01</v>
      </c>
      <c r="Z214" s="13">
        <v>7.3999999999999996E-2</v>
      </c>
      <c r="AA214" s="13">
        <v>-6.0999999999999999E-2</v>
      </c>
    </row>
    <row r="215" spans="1:27" x14ac:dyDescent="0.2">
      <c r="A215" s="14">
        <v>24259</v>
      </c>
      <c r="B215" s="13">
        <v>8.2349999999999994</v>
      </c>
      <c r="C215" s="13">
        <v>1.0289999999999999</v>
      </c>
      <c r="D215" s="13">
        <v>4.6859999999999999</v>
      </c>
      <c r="E215" s="13">
        <v>0.27300000000000002</v>
      </c>
      <c r="F215" s="13">
        <v>2.2469999999999999</v>
      </c>
      <c r="G215" s="13">
        <v>2.4E-2</v>
      </c>
      <c r="H215" s="13">
        <v>7.1260000000000003</v>
      </c>
      <c r="I215" s="13">
        <v>1.002</v>
      </c>
      <c r="J215" s="13">
        <v>2.1000000000000001E-2</v>
      </c>
      <c r="K215" s="13">
        <v>1.5940000000000001</v>
      </c>
      <c r="L215" s="13">
        <v>3.3239999999999998</v>
      </c>
      <c r="M215" s="13">
        <v>1.1850000000000001</v>
      </c>
      <c r="N215" s="13">
        <v>1.0880000000000001</v>
      </c>
      <c r="O215" s="13">
        <v>-0.16300000000000001</v>
      </c>
      <c r="P215" s="13">
        <v>-1.7000000000000001E-2</v>
      </c>
      <c r="Q215" s="13">
        <v>1.2999999999999999E-2</v>
      </c>
      <c r="R215" s="13">
        <v>2E-3</v>
      </c>
      <c r="S215" s="13">
        <v>-0.161</v>
      </c>
      <c r="T215" s="13">
        <v>-6.3E-2</v>
      </c>
      <c r="U215" s="13">
        <v>-3.2000000000000001E-2</v>
      </c>
      <c r="V215" s="13">
        <v>-4.2000000000000003E-2</v>
      </c>
      <c r="W215" s="13">
        <v>-1.4E-2</v>
      </c>
      <c r="X215" s="13">
        <v>-8.9999999999999993E-3</v>
      </c>
      <c r="Y215" s="13">
        <v>3.7999999999999999E-2</v>
      </c>
      <c r="Z215" s="13">
        <v>-5.0000000000000001E-3</v>
      </c>
      <c r="AA215" s="13">
        <v>-0.13</v>
      </c>
    </row>
    <row r="216" spans="1:27" x14ac:dyDescent="0.2">
      <c r="A216" s="14">
        <v>24289</v>
      </c>
      <c r="B216" s="13">
        <v>8.2620000000000005</v>
      </c>
      <c r="C216" s="13">
        <v>1.1279999999999999</v>
      </c>
      <c r="D216" s="13">
        <v>4.6779999999999999</v>
      </c>
      <c r="E216" s="13">
        <v>0.27500000000000002</v>
      </c>
      <c r="F216" s="13">
        <v>2.181</v>
      </c>
      <c r="G216" s="13">
        <v>2.3E-2</v>
      </c>
      <c r="H216" s="13">
        <v>7.2409999999999997</v>
      </c>
      <c r="I216" s="13">
        <v>1.1259999999999999</v>
      </c>
      <c r="J216" s="13">
        <v>2.1000000000000001E-2</v>
      </c>
      <c r="K216" s="13">
        <v>1.57</v>
      </c>
      <c r="L216" s="13">
        <v>3.347</v>
      </c>
      <c r="M216" s="13">
        <v>1.177</v>
      </c>
      <c r="N216" s="13">
        <v>1.004</v>
      </c>
      <c r="O216" s="13">
        <v>2.7E-2</v>
      </c>
      <c r="P216" s="13">
        <v>9.9000000000000005E-2</v>
      </c>
      <c r="Q216" s="13">
        <v>-8.0000000000000002E-3</v>
      </c>
      <c r="R216" s="13">
        <v>2E-3</v>
      </c>
      <c r="S216" s="13">
        <v>-6.6000000000000003E-2</v>
      </c>
      <c r="T216" s="13">
        <v>-1E-3</v>
      </c>
      <c r="U216" s="13">
        <v>0.115</v>
      </c>
      <c r="V216" s="13">
        <v>0.124</v>
      </c>
      <c r="W216" s="13" t="s">
        <v>1109</v>
      </c>
      <c r="X216" s="13">
        <v>-2.4E-2</v>
      </c>
      <c r="Y216" s="13">
        <v>2.3E-2</v>
      </c>
      <c r="Z216" s="13">
        <v>-8.0000000000000002E-3</v>
      </c>
      <c r="AA216" s="13">
        <v>-8.4000000000000005E-2</v>
      </c>
    </row>
    <row r="217" spans="1:27" x14ac:dyDescent="0.2">
      <c r="A217" s="14">
        <v>24320</v>
      </c>
      <c r="B217" s="13">
        <v>8.3510000000000009</v>
      </c>
      <c r="C217" s="13">
        <v>1.131</v>
      </c>
      <c r="D217" s="13">
        <v>4.7670000000000003</v>
      </c>
      <c r="E217" s="13">
        <v>0.27500000000000002</v>
      </c>
      <c r="F217" s="13">
        <v>2.1779999999999999</v>
      </c>
      <c r="G217" s="13">
        <v>2.1999999999999999E-2</v>
      </c>
      <c r="H217" s="13">
        <v>7.6529999999999996</v>
      </c>
      <c r="I217" s="13">
        <v>1.129</v>
      </c>
      <c r="J217" s="13">
        <v>2.1000000000000001E-2</v>
      </c>
      <c r="K217" s="13">
        <v>1.631</v>
      </c>
      <c r="L217" s="13">
        <v>3.375</v>
      </c>
      <c r="M217" s="13">
        <v>1.4970000000000001</v>
      </c>
      <c r="N217" s="13">
        <v>0.68100000000000005</v>
      </c>
      <c r="O217" s="13">
        <v>8.8999999999999996E-2</v>
      </c>
      <c r="P217" s="13">
        <v>3.0000000000000001E-3</v>
      </c>
      <c r="Q217" s="13">
        <v>8.8999999999999996E-2</v>
      </c>
      <c r="R217" s="13" t="s">
        <v>1109</v>
      </c>
      <c r="S217" s="13">
        <v>-3.0000000000000001E-3</v>
      </c>
      <c r="T217" s="13">
        <v>-1E-3</v>
      </c>
      <c r="U217" s="13">
        <v>0.41199999999999998</v>
      </c>
      <c r="V217" s="13">
        <v>3.0000000000000001E-3</v>
      </c>
      <c r="W217" s="13" t="s">
        <v>1109</v>
      </c>
      <c r="X217" s="13">
        <v>6.0999999999999999E-2</v>
      </c>
      <c r="Y217" s="13">
        <v>2.8000000000000001E-2</v>
      </c>
      <c r="Z217" s="13">
        <v>0.32</v>
      </c>
      <c r="AA217" s="13">
        <v>-0.32300000000000001</v>
      </c>
    </row>
    <row r="218" spans="1:27" x14ac:dyDescent="0.2">
      <c r="A218" s="14">
        <v>24351</v>
      </c>
      <c r="B218" s="13">
        <v>8.4610000000000003</v>
      </c>
      <c r="C218" s="13">
        <v>1.08</v>
      </c>
      <c r="D218" s="13">
        <v>4.8949999999999996</v>
      </c>
      <c r="E218" s="13">
        <v>0.27600000000000002</v>
      </c>
      <c r="F218" s="13">
        <v>2.21</v>
      </c>
      <c r="G218" s="13">
        <v>2.1000000000000001E-2</v>
      </c>
      <c r="H218" s="13">
        <v>7.569</v>
      </c>
      <c r="I218" s="13">
        <v>1.0780000000000001</v>
      </c>
      <c r="J218" s="13">
        <v>2.1000000000000001E-2</v>
      </c>
      <c r="K218" s="13">
        <v>1.778</v>
      </c>
      <c r="L218" s="13">
        <v>3.3570000000000002</v>
      </c>
      <c r="M218" s="13">
        <v>1.335</v>
      </c>
      <c r="N218" s="13">
        <v>0.875</v>
      </c>
      <c r="O218" s="13">
        <v>0.11</v>
      </c>
      <c r="P218" s="13">
        <v>-5.0999999999999997E-2</v>
      </c>
      <c r="Q218" s="13">
        <v>0.128</v>
      </c>
      <c r="R218" s="13">
        <v>1E-3</v>
      </c>
      <c r="S218" s="13">
        <v>3.2000000000000001E-2</v>
      </c>
      <c r="T218" s="13">
        <v>-1E-3</v>
      </c>
      <c r="U218" s="13">
        <v>-8.4000000000000005E-2</v>
      </c>
      <c r="V218" s="13">
        <v>-5.0999999999999997E-2</v>
      </c>
      <c r="W218" s="13" t="s">
        <v>1109</v>
      </c>
      <c r="X218" s="13">
        <v>0.14699999999999999</v>
      </c>
      <c r="Y218" s="13">
        <v>-1.7999999999999999E-2</v>
      </c>
      <c r="Z218" s="13">
        <v>-0.16200000000000001</v>
      </c>
      <c r="AA218" s="13">
        <v>0.19400000000000001</v>
      </c>
    </row>
    <row r="219" spans="1:27" x14ac:dyDescent="0.2">
      <c r="A219" s="14">
        <v>24381</v>
      </c>
      <c r="B219" s="13">
        <v>8.7780000000000005</v>
      </c>
      <c r="C219" s="13">
        <v>1.2</v>
      </c>
      <c r="D219" s="13">
        <v>5.016</v>
      </c>
      <c r="E219" s="13">
        <v>0.27600000000000002</v>
      </c>
      <c r="F219" s="13">
        <v>2.286</v>
      </c>
      <c r="G219" s="13">
        <v>1.7999999999999999E-2</v>
      </c>
      <c r="H219" s="13">
        <v>7.6959999999999997</v>
      </c>
      <c r="I219" s="13">
        <v>1.198</v>
      </c>
      <c r="J219" s="13">
        <v>2.1999999999999999E-2</v>
      </c>
      <c r="K219" s="13">
        <v>1.8340000000000001</v>
      </c>
      <c r="L219" s="13">
        <v>3.3769999999999998</v>
      </c>
      <c r="M219" s="13">
        <v>1.2649999999999999</v>
      </c>
      <c r="N219" s="13">
        <v>1.0209999999999999</v>
      </c>
      <c r="O219" s="13">
        <v>0.317</v>
      </c>
      <c r="P219" s="13">
        <v>0.12</v>
      </c>
      <c r="Q219" s="13">
        <v>0.121</v>
      </c>
      <c r="R219" s="13" t="s">
        <v>1109</v>
      </c>
      <c r="S219" s="13">
        <v>7.5999999999999998E-2</v>
      </c>
      <c r="T219" s="13">
        <v>-3.0000000000000001E-3</v>
      </c>
      <c r="U219" s="13">
        <v>0.127</v>
      </c>
      <c r="V219" s="13">
        <v>0.12</v>
      </c>
      <c r="W219" s="13">
        <v>1E-3</v>
      </c>
      <c r="X219" s="13">
        <v>5.6000000000000001E-2</v>
      </c>
      <c r="Y219" s="13">
        <v>0.02</v>
      </c>
      <c r="Z219" s="13">
        <v>-7.0000000000000007E-2</v>
      </c>
      <c r="AA219" s="13">
        <v>0.14599999999999999</v>
      </c>
    </row>
    <row r="220" spans="1:27" x14ac:dyDescent="0.2">
      <c r="A220" s="14">
        <v>24412</v>
      </c>
      <c r="B220" s="13">
        <v>9.093</v>
      </c>
      <c r="C220" s="13">
        <v>1.3879999999999999</v>
      </c>
      <c r="D220" s="13">
        <v>5.282</v>
      </c>
      <c r="E220" s="13">
        <v>0.27500000000000002</v>
      </c>
      <c r="F220" s="13">
        <v>2.1480000000000001</v>
      </c>
      <c r="G220" s="13">
        <v>1.7000000000000001E-2</v>
      </c>
      <c r="H220" s="13">
        <v>8.2680000000000007</v>
      </c>
      <c r="I220" s="13">
        <v>1.3859999999999999</v>
      </c>
      <c r="J220" s="13">
        <v>2.5000000000000001E-2</v>
      </c>
      <c r="K220" s="13">
        <v>2.0870000000000002</v>
      </c>
      <c r="L220" s="13">
        <v>3.3759999999999999</v>
      </c>
      <c r="M220" s="13">
        <v>1.3939999999999999</v>
      </c>
      <c r="N220" s="13">
        <v>0.754</v>
      </c>
      <c r="O220" s="13">
        <v>0.315</v>
      </c>
      <c r="P220" s="13">
        <v>0.188</v>
      </c>
      <c r="Q220" s="13">
        <v>0.26600000000000001</v>
      </c>
      <c r="R220" s="13">
        <v>-1E-3</v>
      </c>
      <c r="S220" s="13">
        <v>-0.13800000000000001</v>
      </c>
      <c r="T220" s="13">
        <v>-1E-3</v>
      </c>
      <c r="U220" s="13">
        <v>0.57199999999999995</v>
      </c>
      <c r="V220" s="13">
        <v>0.188</v>
      </c>
      <c r="W220" s="13">
        <v>3.0000000000000001E-3</v>
      </c>
      <c r="X220" s="13">
        <v>0.253</v>
      </c>
      <c r="Y220" s="13">
        <v>-1E-3</v>
      </c>
      <c r="Z220" s="13">
        <v>0.129</v>
      </c>
      <c r="AA220" s="13">
        <v>-0.26700000000000002</v>
      </c>
    </row>
    <row r="221" spans="1:27" x14ac:dyDescent="0.2">
      <c r="A221" s="14">
        <v>24442</v>
      </c>
      <c r="B221" s="13">
        <v>9.4060000000000006</v>
      </c>
      <c r="C221" s="13">
        <v>1.363</v>
      </c>
      <c r="D221" s="13">
        <v>5.1740000000000004</v>
      </c>
      <c r="E221" s="13">
        <v>0.27600000000000002</v>
      </c>
      <c r="F221" s="13">
        <v>2.593</v>
      </c>
      <c r="G221" s="13">
        <v>2.5000000000000001E-2</v>
      </c>
      <c r="H221" s="13">
        <v>8.0519999999999996</v>
      </c>
      <c r="I221" s="13">
        <v>1.296</v>
      </c>
      <c r="J221" s="13">
        <v>0.10100000000000001</v>
      </c>
      <c r="K221" s="13">
        <v>1.84</v>
      </c>
      <c r="L221" s="13">
        <v>3.415</v>
      </c>
      <c r="M221" s="13">
        <v>1.4</v>
      </c>
      <c r="N221" s="13">
        <v>1.2589999999999999</v>
      </c>
      <c r="O221" s="13">
        <v>0.313</v>
      </c>
      <c r="P221" s="13">
        <v>-2.5000000000000001E-2</v>
      </c>
      <c r="Q221" s="13">
        <v>-0.108</v>
      </c>
      <c r="R221" s="13">
        <v>1E-3</v>
      </c>
      <c r="S221" s="13">
        <v>0.44500000000000001</v>
      </c>
      <c r="T221" s="13">
        <v>8.0000000000000002E-3</v>
      </c>
      <c r="U221" s="13">
        <v>-0.216</v>
      </c>
      <c r="V221" s="13">
        <v>-0.09</v>
      </c>
      <c r="W221" s="13">
        <v>7.5999999999999998E-2</v>
      </c>
      <c r="X221" s="13">
        <v>-0.247</v>
      </c>
      <c r="Y221" s="13">
        <v>3.9E-2</v>
      </c>
      <c r="Z221" s="13">
        <v>6.0000000000000001E-3</v>
      </c>
      <c r="AA221" s="13">
        <v>0.505</v>
      </c>
    </row>
    <row r="222" spans="1:27" x14ac:dyDescent="0.2">
      <c r="A222" s="14">
        <v>24473</v>
      </c>
      <c r="B222" s="13">
        <v>9.16</v>
      </c>
      <c r="C222" s="13">
        <v>1.0660000000000001</v>
      </c>
      <c r="D222" s="13">
        <v>5.2220000000000004</v>
      </c>
      <c r="E222" s="13">
        <v>0.27700000000000002</v>
      </c>
      <c r="F222" s="13">
        <v>2.5950000000000002</v>
      </c>
      <c r="G222" s="13">
        <v>3.1E-2</v>
      </c>
      <c r="H222" s="13">
        <v>7.9859999999999998</v>
      </c>
      <c r="I222" s="13">
        <v>1.0649999999999999</v>
      </c>
      <c r="J222" s="13">
        <v>0.10299999999999999</v>
      </c>
      <c r="K222" s="13">
        <v>1.8720000000000001</v>
      </c>
      <c r="L222" s="13">
        <v>3.431</v>
      </c>
      <c r="M222" s="13">
        <v>1.5149999999999999</v>
      </c>
      <c r="N222" s="13">
        <v>1.08</v>
      </c>
      <c r="O222" s="13">
        <v>-0.246</v>
      </c>
      <c r="P222" s="13">
        <v>-0.29699999999999999</v>
      </c>
      <c r="Q222" s="13">
        <v>4.8000000000000001E-2</v>
      </c>
      <c r="R222" s="13">
        <v>1E-3</v>
      </c>
      <c r="S222" s="13">
        <v>2E-3</v>
      </c>
      <c r="T222" s="13">
        <v>6.0000000000000001E-3</v>
      </c>
      <c r="U222" s="13">
        <v>-6.6000000000000003E-2</v>
      </c>
      <c r="V222" s="13">
        <v>-0.23100000000000001</v>
      </c>
      <c r="W222" s="13">
        <v>2E-3</v>
      </c>
      <c r="X222" s="13">
        <v>3.2000000000000001E-2</v>
      </c>
      <c r="Y222" s="13">
        <v>1.6E-2</v>
      </c>
      <c r="Z222" s="13">
        <v>0.115</v>
      </c>
      <c r="AA222" s="13">
        <v>-0.17899999999999999</v>
      </c>
    </row>
    <row r="223" spans="1:27" x14ac:dyDescent="0.2">
      <c r="A223" s="14">
        <v>24504</v>
      </c>
      <c r="B223" s="13">
        <v>9.36</v>
      </c>
      <c r="C223" s="13">
        <v>1.212</v>
      </c>
      <c r="D223" s="13">
        <v>5.3689999999999998</v>
      </c>
      <c r="E223" s="13">
        <v>0.27600000000000002</v>
      </c>
      <c r="F223" s="13">
        <v>2.5030000000000001</v>
      </c>
      <c r="G223" s="13">
        <v>2.8000000000000001E-2</v>
      </c>
      <c r="H223" s="13">
        <v>8.25</v>
      </c>
      <c r="I223" s="13">
        <v>1.21</v>
      </c>
      <c r="J223" s="13">
        <v>0.11</v>
      </c>
      <c r="K223" s="13">
        <v>2.0059999999999998</v>
      </c>
      <c r="L223" s="13">
        <v>3.4350000000000001</v>
      </c>
      <c r="M223" s="13">
        <v>1.4890000000000001</v>
      </c>
      <c r="N223" s="13">
        <v>1.014</v>
      </c>
      <c r="O223" s="13">
        <v>0.2</v>
      </c>
      <c r="P223" s="13">
        <v>0.14599999999999999</v>
      </c>
      <c r="Q223" s="13">
        <v>0.14699999999999999</v>
      </c>
      <c r="R223" s="13">
        <v>-1E-3</v>
      </c>
      <c r="S223" s="13">
        <v>-9.1999999999999998E-2</v>
      </c>
      <c r="T223" s="13">
        <v>-3.0000000000000001E-3</v>
      </c>
      <c r="U223" s="13">
        <v>0.26400000000000001</v>
      </c>
      <c r="V223" s="13">
        <v>0.14499999999999999</v>
      </c>
      <c r="W223" s="13">
        <v>7.0000000000000001E-3</v>
      </c>
      <c r="X223" s="13">
        <v>0.13400000000000001</v>
      </c>
      <c r="Y223" s="13">
        <v>4.0000000000000001E-3</v>
      </c>
      <c r="Z223" s="13">
        <v>-2.5999999999999999E-2</v>
      </c>
      <c r="AA223" s="13">
        <v>-6.6000000000000003E-2</v>
      </c>
    </row>
    <row r="224" spans="1:27" x14ac:dyDescent="0.2">
      <c r="A224" s="14">
        <v>24532</v>
      </c>
      <c r="B224" s="13">
        <v>9.4700000000000006</v>
      </c>
      <c r="C224" s="13">
        <v>1.1739999999999999</v>
      </c>
      <c r="D224" s="13">
        <v>5.4530000000000003</v>
      </c>
      <c r="E224" s="13">
        <v>0.27600000000000002</v>
      </c>
      <c r="F224" s="13">
        <v>2.5670000000000002</v>
      </c>
      <c r="G224" s="13">
        <v>2.8000000000000001E-2</v>
      </c>
      <c r="H224" s="13">
        <v>8.2690000000000001</v>
      </c>
      <c r="I224" s="13">
        <v>1.173</v>
      </c>
      <c r="J224" s="13">
        <v>0.13400000000000001</v>
      </c>
      <c r="K224" s="13">
        <v>1.8620000000000001</v>
      </c>
      <c r="L224" s="13">
        <v>3.6379999999999999</v>
      </c>
      <c r="M224" s="13">
        <v>1.462</v>
      </c>
      <c r="N224" s="13">
        <v>1.105</v>
      </c>
      <c r="O224" s="13">
        <v>0.11</v>
      </c>
      <c r="P224" s="13">
        <v>-3.7999999999999999E-2</v>
      </c>
      <c r="Q224" s="13">
        <v>8.4000000000000005E-2</v>
      </c>
      <c r="R224" s="13" t="s">
        <v>1109</v>
      </c>
      <c r="S224" s="13">
        <v>6.4000000000000001E-2</v>
      </c>
      <c r="T224" s="13" t="s">
        <v>1109</v>
      </c>
      <c r="U224" s="13">
        <v>1.9E-2</v>
      </c>
      <c r="V224" s="13">
        <v>-3.6999999999999998E-2</v>
      </c>
      <c r="W224" s="13">
        <v>2.4E-2</v>
      </c>
      <c r="X224" s="13">
        <v>-0.14399999999999999</v>
      </c>
      <c r="Y224" s="13">
        <v>0.20300000000000001</v>
      </c>
      <c r="Z224" s="13">
        <v>-2.7E-2</v>
      </c>
      <c r="AA224" s="13">
        <v>9.0999999999999998E-2</v>
      </c>
    </row>
    <row r="225" spans="1:27" x14ac:dyDescent="0.2">
      <c r="A225" s="14">
        <v>24563</v>
      </c>
      <c r="B225" s="13">
        <v>9.7240000000000002</v>
      </c>
      <c r="C225" s="13">
        <v>1.2789999999999999</v>
      </c>
      <c r="D225" s="13">
        <v>5.5419999999999998</v>
      </c>
      <c r="E225" s="13">
        <v>0.27400000000000002</v>
      </c>
      <c r="F225" s="13">
        <v>2.629</v>
      </c>
      <c r="G225" s="13">
        <v>2.8000000000000001E-2</v>
      </c>
      <c r="H225" s="13">
        <v>8.93</v>
      </c>
      <c r="I225" s="13">
        <v>1.278</v>
      </c>
      <c r="J225" s="13">
        <v>0.13400000000000001</v>
      </c>
      <c r="K225" s="13">
        <v>1.855</v>
      </c>
      <c r="L225" s="13">
        <v>3.7309999999999999</v>
      </c>
      <c r="M225" s="13">
        <v>1.9319999999999999</v>
      </c>
      <c r="N225" s="13">
        <v>0.69699999999999995</v>
      </c>
      <c r="O225" s="13">
        <v>0.254</v>
      </c>
      <c r="P225" s="13">
        <v>0.105</v>
      </c>
      <c r="Q225" s="13">
        <v>8.8999999999999996E-2</v>
      </c>
      <c r="R225" s="13">
        <v>-2E-3</v>
      </c>
      <c r="S225" s="13">
        <v>6.2E-2</v>
      </c>
      <c r="T225" s="13" t="s">
        <v>1109</v>
      </c>
      <c r="U225" s="13">
        <v>0.66100000000000003</v>
      </c>
      <c r="V225" s="13">
        <v>0.105</v>
      </c>
      <c r="W225" s="13" t="s">
        <v>1109</v>
      </c>
      <c r="X225" s="13">
        <v>-7.0000000000000001E-3</v>
      </c>
      <c r="Y225" s="13">
        <v>9.2999999999999999E-2</v>
      </c>
      <c r="Z225" s="13">
        <v>0.47</v>
      </c>
      <c r="AA225" s="13">
        <v>-0.40799999999999997</v>
      </c>
    </row>
    <row r="226" spans="1:27" x14ac:dyDescent="0.2">
      <c r="A226" s="14">
        <v>24593</v>
      </c>
      <c r="B226" s="13">
        <v>9.5169999999999995</v>
      </c>
      <c r="C226" s="13">
        <v>1.2110000000000001</v>
      </c>
      <c r="D226" s="13">
        <v>5.649</v>
      </c>
      <c r="E226" s="13">
        <v>0.27400000000000002</v>
      </c>
      <c r="F226" s="13">
        <v>2.383</v>
      </c>
      <c r="G226" s="13">
        <v>2.3E-2</v>
      </c>
      <c r="H226" s="13">
        <v>8.9890000000000008</v>
      </c>
      <c r="I226" s="13">
        <v>1.2090000000000001</v>
      </c>
      <c r="J226" s="13">
        <v>0.13500000000000001</v>
      </c>
      <c r="K226" s="13">
        <v>1.88</v>
      </c>
      <c r="L226" s="13">
        <v>3.8279999999999998</v>
      </c>
      <c r="M226" s="13">
        <v>1.9370000000000001</v>
      </c>
      <c r="N226" s="13">
        <v>0.44600000000000001</v>
      </c>
      <c r="O226" s="13">
        <v>-0.20699999999999999</v>
      </c>
      <c r="P226" s="13">
        <v>-6.8000000000000005E-2</v>
      </c>
      <c r="Q226" s="13">
        <v>0.107</v>
      </c>
      <c r="R226" s="13" t="s">
        <v>1109</v>
      </c>
      <c r="S226" s="13">
        <v>-0.246</v>
      </c>
      <c r="T226" s="13">
        <v>-5.0000000000000001E-3</v>
      </c>
      <c r="U226" s="13">
        <v>5.8999999999999997E-2</v>
      </c>
      <c r="V226" s="13">
        <v>-6.9000000000000006E-2</v>
      </c>
      <c r="W226" s="13">
        <v>1E-3</v>
      </c>
      <c r="X226" s="13">
        <v>2.5000000000000001E-2</v>
      </c>
      <c r="Y226" s="13">
        <v>9.7000000000000003E-2</v>
      </c>
      <c r="Z226" s="13">
        <v>5.0000000000000001E-3</v>
      </c>
      <c r="AA226" s="13">
        <v>-0.251</v>
      </c>
    </row>
    <row r="227" spans="1:27" x14ac:dyDescent="0.2">
      <c r="A227" s="14">
        <v>24624</v>
      </c>
      <c r="B227" s="13">
        <v>9.6039999999999992</v>
      </c>
      <c r="C227" s="13">
        <v>1.1539999999999999</v>
      </c>
      <c r="D227" s="13">
        <v>5.5540000000000003</v>
      </c>
      <c r="E227" s="13">
        <v>0.27700000000000002</v>
      </c>
      <c r="F227" s="13">
        <v>2.6190000000000002</v>
      </c>
      <c r="G227" s="13">
        <v>3.0000000000000001E-3</v>
      </c>
      <c r="H227" s="13">
        <v>8.7129999999999992</v>
      </c>
      <c r="I227" s="13">
        <v>1.1439999999999999</v>
      </c>
      <c r="J227" s="13">
        <v>0.10100000000000001</v>
      </c>
      <c r="K227" s="13">
        <v>1.764</v>
      </c>
      <c r="L227" s="13">
        <v>3.8849999999999998</v>
      </c>
      <c r="M227" s="13">
        <v>1.819</v>
      </c>
      <c r="N227" s="13">
        <v>0.80800000000000005</v>
      </c>
      <c r="O227" s="13">
        <v>8.6999999999999994E-2</v>
      </c>
      <c r="P227" s="13">
        <v>-5.7000000000000002E-2</v>
      </c>
      <c r="Q227" s="13">
        <v>-9.5000000000000001E-2</v>
      </c>
      <c r="R227" s="13">
        <v>3.0000000000000001E-3</v>
      </c>
      <c r="S227" s="13">
        <v>0.23599999999999999</v>
      </c>
      <c r="T227" s="13">
        <v>-0.02</v>
      </c>
      <c r="U227" s="13">
        <v>-0.27600000000000002</v>
      </c>
      <c r="V227" s="13">
        <v>-6.5000000000000002E-2</v>
      </c>
      <c r="W227" s="13">
        <v>-3.4000000000000002E-2</v>
      </c>
      <c r="X227" s="13">
        <v>-0.11600000000000001</v>
      </c>
      <c r="Y227" s="13">
        <v>5.7000000000000002E-2</v>
      </c>
      <c r="Z227" s="13">
        <v>-0.11799999999999999</v>
      </c>
      <c r="AA227" s="13">
        <v>0.36199999999999999</v>
      </c>
    </row>
    <row r="228" spans="1:27" x14ac:dyDescent="0.2">
      <c r="A228" s="14">
        <v>24654</v>
      </c>
      <c r="B228" s="13">
        <v>9.6489999999999991</v>
      </c>
      <c r="C228" s="13">
        <v>1.2050000000000001</v>
      </c>
      <c r="D228" s="13">
        <v>5.6360000000000001</v>
      </c>
      <c r="E228" s="13">
        <v>0.27600000000000002</v>
      </c>
      <c r="F228" s="13">
        <v>2.532</v>
      </c>
      <c r="G228" s="13">
        <v>1.2999999999999999E-2</v>
      </c>
      <c r="H228" s="13">
        <v>9.0760000000000005</v>
      </c>
      <c r="I228" s="13">
        <v>1.204</v>
      </c>
      <c r="J228" s="13">
        <v>0.106</v>
      </c>
      <c r="K228" s="13">
        <v>1.8520000000000001</v>
      </c>
      <c r="L228" s="13">
        <v>3.8740000000000001</v>
      </c>
      <c r="M228" s="13">
        <v>2.04</v>
      </c>
      <c r="N228" s="13">
        <v>0.49199999999999999</v>
      </c>
      <c r="O228" s="13">
        <v>4.4999999999999998E-2</v>
      </c>
      <c r="P228" s="13">
        <v>5.0999999999999997E-2</v>
      </c>
      <c r="Q228" s="13">
        <v>8.2000000000000003E-2</v>
      </c>
      <c r="R228" s="13">
        <v>-1E-3</v>
      </c>
      <c r="S228" s="13">
        <v>-8.6999999999999994E-2</v>
      </c>
      <c r="T228" s="13">
        <v>0.01</v>
      </c>
      <c r="U228" s="13">
        <v>0.36299999999999999</v>
      </c>
      <c r="V228" s="13">
        <v>0.06</v>
      </c>
      <c r="W228" s="13">
        <v>5.0000000000000001E-3</v>
      </c>
      <c r="X228" s="13">
        <v>8.7999999999999995E-2</v>
      </c>
      <c r="Y228" s="13">
        <v>-1.0999999999999999E-2</v>
      </c>
      <c r="Z228" s="13">
        <v>0.221</v>
      </c>
      <c r="AA228" s="13">
        <v>-0.316</v>
      </c>
    </row>
    <row r="229" spans="1:27" x14ac:dyDescent="0.2">
      <c r="A229" s="14">
        <v>24685</v>
      </c>
      <c r="B229" s="13">
        <v>9.7859999999999996</v>
      </c>
      <c r="C229" s="13">
        <v>1.3149999999999999</v>
      </c>
      <c r="D229" s="13">
        <v>5.6609999999999996</v>
      </c>
      <c r="E229" s="13">
        <v>0.27600000000000002</v>
      </c>
      <c r="F229" s="13">
        <v>2.5339999999999998</v>
      </c>
      <c r="G229" s="13">
        <v>1.9E-2</v>
      </c>
      <c r="H229" s="13">
        <v>9.2289999999999992</v>
      </c>
      <c r="I229" s="13">
        <v>1.3140000000000001</v>
      </c>
      <c r="J229" s="13">
        <v>0.106</v>
      </c>
      <c r="K229" s="13">
        <v>1.845</v>
      </c>
      <c r="L229" s="13">
        <v>3.9060000000000001</v>
      </c>
      <c r="M229" s="13">
        <v>2.0579999999999998</v>
      </c>
      <c r="N229" s="13">
        <v>0.47599999999999998</v>
      </c>
      <c r="O229" s="13">
        <v>0.13700000000000001</v>
      </c>
      <c r="P229" s="13">
        <v>0.11</v>
      </c>
      <c r="Q229" s="13">
        <v>2.5000000000000001E-2</v>
      </c>
      <c r="R229" s="13" t="s">
        <v>1109</v>
      </c>
      <c r="S229" s="13">
        <v>2E-3</v>
      </c>
      <c r="T229" s="13">
        <v>6.0000000000000001E-3</v>
      </c>
      <c r="U229" s="13">
        <v>0.153</v>
      </c>
      <c r="V229" s="13">
        <v>0.11</v>
      </c>
      <c r="W229" s="13" t="s">
        <v>1109</v>
      </c>
      <c r="X229" s="13">
        <v>-7.0000000000000001E-3</v>
      </c>
      <c r="Y229" s="13">
        <v>3.2000000000000001E-2</v>
      </c>
      <c r="Z229" s="13">
        <v>1.7999999999999999E-2</v>
      </c>
      <c r="AA229" s="13">
        <v>-1.6E-2</v>
      </c>
    </row>
    <row r="230" spans="1:27" x14ac:dyDescent="0.2">
      <c r="A230" s="14">
        <v>24716</v>
      </c>
      <c r="B230" s="13">
        <v>9.65</v>
      </c>
      <c r="C230" s="13">
        <v>1.179</v>
      </c>
      <c r="D230" s="13">
        <v>5.649</v>
      </c>
      <c r="E230" s="13">
        <v>0.27600000000000002</v>
      </c>
      <c r="F230" s="13">
        <v>2.5459999999999998</v>
      </c>
      <c r="G230" s="13">
        <v>2.1999999999999999E-2</v>
      </c>
      <c r="H230" s="13">
        <v>8.9760000000000009</v>
      </c>
      <c r="I230" s="13">
        <v>1.1779999999999999</v>
      </c>
      <c r="J230" s="13">
        <v>0.11799999999999999</v>
      </c>
      <c r="K230" s="13">
        <v>1.6639999999999999</v>
      </c>
      <c r="L230" s="13">
        <v>4.0430000000000001</v>
      </c>
      <c r="M230" s="13">
        <v>1.9730000000000001</v>
      </c>
      <c r="N230" s="13">
        <v>0.57299999999999995</v>
      </c>
      <c r="O230" s="13">
        <v>-0.13600000000000001</v>
      </c>
      <c r="P230" s="13">
        <v>-0.13600000000000001</v>
      </c>
      <c r="Q230" s="13">
        <v>-1.2E-2</v>
      </c>
      <c r="R230" s="13" t="s">
        <v>1109</v>
      </c>
      <c r="S230" s="13">
        <v>1.2E-2</v>
      </c>
      <c r="T230" s="13">
        <v>3.0000000000000001E-3</v>
      </c>
      <c r="U230" s="13">
        <v>-0.253</v>
      </c>
      <c r="V230" s="13">
        <v>-0.13600000000000001</v>
      </c>
      <c r="W230" s="13">
        <v>1.2E-2</v>
      </c>
      <c r="X230" s="13">
        <v>-0.18099999999999999</v>
      </c>
      <c r="Y230" s="13">
        <v>0.13700000000000001</v>
      </c>
      <c r="Z230" s="13">
        <v>-8.5000000000000006E-2</v>
      </c>
      <c r="AA230" s="13">
        <v>9.7000000000000003E-2</v>
      </c>
    </row>
    <row r="231" spans="1:27" x14ac:dyDescent="0.2">
      <c r="A231" s="14">
        <v>24746</v>
      </c>
      <c r="B231" s="13">
        <v>9.5359999999999996</v>
      </c>
      <c r="C231" s="13">
        <v>1.1339999999999999</v>
      </c>
      <c r="D231" s="13">
        <v>5.8330000000000002</v>
      </c>
      <c r="E231" s="13">
        <v>0.27400000000000002</v>
      </c>
      <c r="F231" s="13">
        <v>2.2949999999999999</v>
      </c>
      <c r="G231" s="13">
        <v>2.1999999999999999E-2</v>
      </c>
      <c r="H231" s="13">
        <v>9.1289999999999996</v>
      </c>
      <c r="I231" s="13">
        <v>1.133</v>
      </c>
      <c r="J231" s="13">
        <v>0.128</v>
      </c>
      <c r="K231" s="13">
        <v>1.802</v>
      </c>
      <c r="L231" s="13">
        <v>4.0970000000000004</v>
      </c>
      <c r="M231" s="13">
        <v>1.9690000000000001</v>
      </c>
      <c r="N231" s="13">
        <v>0.32600000000000001</v>
      </c>
      <c r="O231" s="13">
        <v>-0.114</v>
      </c>
      <c r="P231" s="13">
        <v>-4.4999999999999998E-2</v>
      </c>
      <c r="Q231" s="13">
        <v>0.184</v>
      </c>
      <c r="R231" s="13">
        <v>-2E-3</v>
      </c>
      <c r="S231" s="13">
        <v>-0.251</v>
      </c>
      <c r="T231" s="13" t="s">
        <v>1109</v>
      </c>
      <c r="U231" s="13">
        <v>0.153</v>
      </c>
      <c r="V231" s="13">
        <v>-4.4999999999999998E-2</v>
      </c>
      <c r="W231" s="13">
        <v>0.01</v>
      </c>
      <c r="X231" s="13">
        <v>0.13800000000000001</v>
      </c>
      <c r="Y231" s="13">
        <v>5.3999999999999999E-2</v>
      </c>
      <c r="Z231" s="13">
        <v>-4.0000000000000001E-3</v>
      </c>
      <c r="AA231" s="13">
        <v>-0.247</v>
      </c>
    </row>
    <row r="232" spans="1:27" x14ac:dyDescent="0.2">
      <c r="A232" s="14">
        <v>24777</v>
      </c>
      <c r="B232" s="13">
        <v>9.8989999999999991</v>
      </c>
      <c r="C232" s="13">
        <v>1.645</v>
      </c>
      <c r="D232" s="13">
        <v>5.8879999999999999</v>
      </c>
      <c r="E232" s="13">
        <v>0.27400000000000002</v>
      </c>
      <c r="F232" s="13">
        <v>2.0920000000000001</v>
      </c>
      <c r="G232" s="13">
        <v>1.6E-2</v>
      </c>
      <c r="H232" s="13">
        <v>9.5839999999999996</v>
      </c>
      <c r="I232" s="13">
        <v>1.63</v>
      </c>
      <c r="J232" s="13">
        <v>0.11799999999999999</v>
      </c>
      <c r="K232" s="13">
        <v>1.6639999999999999</v>
      </c>
      <c r="L232" s="13">
        <v>4.2939999999999996</v>
      </c>
      <c r="M232" s="13">
        <v>1.8779999999999999</v>
      </c>
      <c r="N232" s="13">
        <v>0.214</v>
      </c>
      <c r="O232" s="13">
        <v>0.36299999999999999</v>
      </c>
      <c r="P232" s="13">
        <v>0.51100000000000001</v>
      </c>
      <c r="Q232" s="13">
        <v>5.5E-2</v>
      </c>
      <c r="R232" s="13" t="s">
        <v>1109</v>
      </c>
      <c r="S232" s="13">
        <v>-0.20300000000000001</v>
      </c>
      <c r="T232" s="13">
        <v>-6.0000000000000001E-3</v>
      </c>
      <c r="U232" s="13">
        <v>0.45500000000000002</v>
      </c>
      <c r="V232" s="13">
        <v>0.497</v>
      </c>
      <c r="W232" s="13">
        <v>-0.01</v>
      </c>
      <c r="X232" s="13">
        <v>-0.13800000000000001</v>
      </c>
      <c r="Y232" s="13">
        <v>0.19700000000000001</v>
      </c>
      <c r="Z232" s="13">
        <v>-9.0999999999999998E-2</v>
      </c>
      <c r="AA232" s="13">
        <v>-0.112</v>
      </c>
    </row>
    <row r="233" spans="1:27" x14ac:dyDescent="0.2">
      <c r="A233" s="14">
        <v>24807</v>
      </c>
      <c r="B233" s="13">
        <v>9.9079999999999995</v>
      </c>
      <c r="C233" s="13">
        <v>1.2929999999999999</v>
      </c>
      <c r="D233" s="13">
        <v>5.7969999999999997</v>
      </c>
      <c r="E233" s="13">
        <v>0.27500000000000002</v>
      </c>
      <c r="F233" s="13">
        <v>2.5430000000000001</v>
      </c>
      <c r="G233" s="13">
        <v>5.1999999999999998E-2</v>
      </c>
      <c r="H233" s="13">
        <v>9.2810000000000006</v>
      </c>
      <c r="I233" s="13">
        <v>1.2010000000000001</v>
      </c>
      <c r="J233" s="13">
        <v>0.184</v>
      </c>
      <c r="K233" s="13">
        <v>1.417</v>
      </c>
      <c r="L233" s="13">
        <v>4.3849999999999998</v>
      </c>
      <c r="M233" s="13">
        <v>2.0939999999999999</v>
      </c>
      <c r="N233" s="13">
        <v>0.54</v>
      </c>
      <c r="O233" s="13">
        <v>8.9999999999999993E-3</v>
      </c>
      <c r="P233" s="13">
        <v>-0.35199999999999998</v>
      </c>
      <c r="Q233" s="13">
        <v>-9.0999999999999998E-2</v>
      </c>
      <c r="R233" s="13">
        <v>1E-3</v>
      </c>
      <c r="S233" s="13">
        <v>0.45100000000000001</v>
      </c>
      <c r="T233" s="13">
        <v>3.5999999999999997E-2</v>
      </c>
      <c r="U233" s="13">
        <v>-0.30299999999999999</v>
      </c>
      <c r="V233" s="13">
        <v>-0.42899999999999999</v>
      </c>
      <c r="W233" s="13">
        <v>6.6000000000000003E-2</v>
      </c>
      <c r="X233" s="13">
        <v>-0.247</v>
      </c>
      <c r="Y233" s="13">
        <v>9.0999999999999998E-2</v>
      </c>
      <c r="Z233" s="13">
        <v>0.216</v>
      </c>
      <c r="AA233" s="13">
        <v>0.32600000000000001</v>
      </c>
    </row>
    <row r="234" spans="1:27" x14ac:dyDescent="0.2">
      <c r="A234" s="14">
        <v>24838</v>
      </c>
      <c r="B234" s="13">
        <v>9.9819999999999993</v>
      </c>
      <c r="C234" s="13">
        <v>1.2490000000000001</v>
      </c>
      <c r="D234" s="13">
        <v>5.9240000000000004</v>
      </c>
      <c r="E234" s="13">
        <v>0.27400000000000002</v>
      </c>
      <c r="F234" s="13">
        <v>2.5350000000000001</v>
      </c>
      <c r="G234" s="13">
        <v>6.3E-2</v>
      </c>
      <c r="H234" s="13">
        <v>9.4939999999999998</v>
      </c>
      <c r="I234" s="13">
        <v>1.238</v>
      </c>
      <c r="J234" s="13">
        <v>0.186</v>
      </c>
      <c r="K234" s="13">
        <v>1.4330000000000001</v>
      </c>
      <c r="L234" s="13">
        <v>4.4939999999999998</v>
      </c>
      <c r="M234" s="13">
        <v>2.1429999999999998</v>
      </c>
      <c r="N234" s="13">
        <v>0.39200000000000002</v>
      </c>
      <c r="O234" s="13">
        <v>7.3999999999999996E-2</v>
      </c>
      <c r="P234" s="13">
        <v>-4.3999999999999997E-2</v>
      </c>
      <c r="Q234" s="13">
        <v>0.127</v>
      </c>
      <c r="R234" s="13">
        <v>-1E-3</v>
      </c>
      <c r="S234" s="13">
        <v>-8.0000000000000002E-3</v>
      </c>
      <c r="T234" s="13">
        <v>1.0999999999999999E-2</v>
      </c>
      <c r="U234" s="13">
        <v>0.21299999999999999</v>
      </c>
      <c r="V234" s="13">
        <v>3.6999999999999998E-2</v>
      </c>
      <c r="W234" s="13">
        <v>2E-3</v>
      </c>
      <c r="X234" s="13">
        <v>1.6E-2</v>
      </c>
      <c r="Y234" s="13">
        <v>0.109</v>
      </c>
      <c r="Z234" s="13">
        <v>4.9000000000000002E-2</v>
      </c>
      <c r="AA234" s="13">
        <v>-0.14799999999999999</v>
      </c>
    </row>
    <row r="235" spans="1:27" x14ac:dyDescent="0.2">
      <c r="A235" s="14">
        <v>24869</v>
      </c>
      <c r="B235" s="13">
        <v>10.122</v>
      </c>
      <c r="C235" s="13">
        <v>1.5149999999999999</v>
      </c>
      <c r="D235" s="13">
        <v>6.0670000000000002</v>
      </c>
      <c r="E235" s="13">
        <v>0.27400000000000002</v>
      </c>
      <c r="F235" s="13">
        <v>2.266</v>
      </c>
      <c r="G235" s="13">
        <v>6.3E-2</v>
      </c>
      <c r="H235" s="13">
        <v>9.7690000000000001</v>
      </c>
      <c r="I235" s="13">
        <v>1.494</v>
      </c>
      <c r="J235" s="13">
        <v>0.188</v>
      </c>
      <c r="K235" s="13">
        <v>1.4490000000000001</v>
      </c>
      <c r="L235" s="13">
        <v>4.6159999999999997</v>
      </c>
      <c r="M235" s="13">
        <v>2.0219999999999998</v>
      </c>
      <c r="N235" s="13">
        <v>0.24399999999999999</v>
      </c>
      <c r="O235" s="13">
        <v>0.14000000000000001</v>
      </c>
      <c r="P235" s="13">
        <v>0.26600000000000001</v>
      </c>
      <c r="Q235" s="13">
        <v>0.14299999999999999</v>
      </c>
      <c r="R235" s="13" t="s">
        <v>1109</v>
      </c>
      <c r="S235" s="13">
        <v>-0.26900000000000002</v>
      </c>
      <c r="T235" s="13" t="s">
        <v>1109</v>
      </c>
      <c r="U235" s="13">
        <v>0.27500000000000002</v>
      </c>
      <c r="V235" s="13">
        <v>0.25600000000000001</v>
      </c>
      <c r="W235" s="13">
        <v>2E-3</v>
      </c>
      <c r="X235" s="13">
        <v>1.6E-2</v>
      </c>
      <c r="Y235" s="13">
        <v>0.122</v>
      </c>
      <c r="Z235" s="13">
        <v>-0.121</v>
      </c>
      <c r="AA235" s="13">
        <v>-0.14799999999999999</v>
      </c>
    </row>
    <row r="236" spans="1:27" x14ac:dyDescent="0.2">
      <c r="A236" s="14">
        <v>24898</v>
      </c>
      <c r="B236" s="13">
        <v>10.33</v>
      </c>
      <c r="C236" s="13">
        <v>1.329</v>
      </c>
      <c r="D236" s="13">
        <v>6.2149999999999999</v>
      </c>
      <c r="E236" s="13">
        <v>0.27400000000000002</v>
      </c>
      <c r="F236" s="13">
        <v>2.512</v>
      </c>
      <c r="G236" s="13">
        <v>6.5000000000000002E-2</v>
      </c>
      <c r="H236" s="13">
        <v>9.8659999999999997</v>
      </c>
      <c r="I236" s="13">
        <v>1.3260000000000001</v>
      </c>
      <c r="J236" s="13">
        <v>0.23</v>
      </c>
      <c r="K236" s="13">
        <v>1.4410000000000001</v>
      </c>
      <c r="L236" s="13">
        <v>4.7300000000000004</v>
      </c>
      <c r="M236" s="13">
        <v>2.1389999999999998</v>
      </c>
      <c r="N236" s="13">
        <v>0.373</v>
      </c>
      <c r="O236" s="13">
        <v>0.20799999999999999</v>
      </c>
      <c r="P236" s="13">
        <v>-0.186</v>
      </c>
      <c r="Q236" s="13">
        <v>0.14799999999999999</v>
      </c>
      <c r="R236" s="13" t="s">
        <v>1109</v>
      </c>
      <c r="S236" s="13">
        <v>0.246</v>
      </c>
      <c r="T236" s="13">
        <v>2E-3</v>
      </c>
      <c r="U236" s="13">
        <v>9.7000000000000003E-2</v>
      </c>
      <c r="V236" s="13">
        <v>-0.16800000000000001</v>
      </c>
      <c r="W236" s="13">
        <v>4.2000000000000003E-2</v>
      </c>
      <c r="X236" s="13">
        <v>-8.0000000000000002E-3</v>
      </c>
      <c r="Y236" s="13">
        <v>0.114</v>
      </c>
      <c r="Z236" s="13">
        <v>0.11700000000000001</v>
      </c>
      <c r="AA236" s="13">
        <v>0.129</v>
      </c>
    </row>
    <row r="237" spans="1:27" x14ac:dyDescent="0.2">
      <c r="A237" s="14">
        <v>24929</v>
      </c>
      <c r="B237" s="13">
        <v>10.503</v>
      </c>
      <c r="C237" s="13">
        <v>1.345</v>
      </c>
      <c r="D237" s="13">
        <v>6.3730000000000002</v>
      </c>
      <c r="E237" s="13">
        <v>0.27300000000000002</v>
      </c>
      <c r="F237" s="13">
        <v>2.512</v>
      </c>
      <c r="G237" s="13">
        <v>6.6000000000000003E-2</v>
      </c>
      <c r="H237" s="13">
        <v>10.07</v>
      </c>
      <c r="I237" s="13">
        <v>1.343</v>
      </c>
      <c r="J237" s="13">
        <v>0.24199999999999999</v>
      </c>
      <c r="K237" s="13">
        <v>1.5209999999999999</v>
      </c>
      <c r="L237" s="13">
        <v>4.7960000000000003</v>
      </c>
      <c r="M237" s="13">
        <v>2.1680000000000001</v>
      </c>
      <c r="N237" s="13">
        <v>0.34399999999999997</v>
      </c>
      <c r="O237" s="13">
        <v>0.17299999999999999</v>
      </c>
      <c r="P237" s="13">
        <v>1.6E-2</v>
      </c>
      <c r="Q237" s="13">
        <v>0.158</v>
      </c>
      <c r="R237" s="13">
        <v>-1E-3</v>
      </c>
      <c r="S237" s="13" t="s">
        <v>1109</v>
      </c>
      <c r="T237" s="13">
        <v>1E-3</v>
      </c>
      <c r="U237" s="13">
        <v>0.20399999999999999</v>
      </c>
      <c r="V237" s="13">
        <v>1.7000000000000001E-2</v>
      </c>
      <c r="W237" s="13">
        <v>1.2E-2</v>
      </c>
      <c r="X237" s="13">
        <v>0.08</v>
      </c>
      <c r="Y237" s="13">
        <v>6.6000000000000003E-2</v>
      </c>
      <c r="Z237" s="13">
        <v>2.9000000000000001E-2</v>
      </c>
      <c r="AA237" s="13">
        <v>-2.9000000000000001E-2</v>
      </c>
    </row>
    <row r="238" spans="1:27" x14ac:dyDescent="0.2">
      <c r="A238" s="14">
        <v>24959</v>
      </c>
      <c r="B238" s="13">
        <v>10.771000000000001</v>
      </c>
      <c r="C238" s="13">
        <v>1.2470000000000001</v>
      </c>
      <c r="D238" s="13">
        <v>6.585</v>
      </c>
      <c r="E238" s="13">
        <v>0.27300000000000002</v>
      </c>
      <c r="F238" s="13">
        <v>2.6659999999999999</v>
      </c>
      <c r="G238" s="13">
        <v>7.1999999999999995E-2</v>
      </c>
      <c r="H238" s="13">
        <v>10.285</v>
      </c>
      <c r="I238" s="13">
        <v>1.244</v>
      </c>
      <c r="J238" s="13">
        <v>0.249</v>
      </c>
      <c r="K238" s="13">
        <v>1.5589999999999999</v>
      </c>
      <c r="L238" s="13">
        <v>4.9660000000000002</v>
      </c>
      <c r="M238" s="13">
        <v>2.2669999999999999</v>
      </c>
      <c r="N238" s="13">
        <v>0.39900000000000002</v>
      </c>
      <c r="O238" s="13">
        <v>0.26800000000000002</v>
      </c>
      <c r="P238" s="13">
        <v>-9.8000000000000004E-2</v>
      </c>
      <c r="Q238" s="13">
        <v>0.21199999999999999</v>
      </c>
      <c r="R238" s="13" t="s">
        <v>1109</v>
      </c>
      <c r="S238" s="13">
        <v>0.154</v>
      </c>
      <c r="T238" s="13">
        <v>6.0000000000000001E-3</v>
      </c>
      <c r="U238" s="13">
        <v>0.215</v>
      </c>
      <c r="V238" s="13">
        <v>-9.9000000000000005E-2</v>
      </c>
      <c r="W238" s="13">
        <v>7.0000000000000001E-3</v>
      </c>
      <c r="X238" s="13">
        <v>3.7999999999999999E-2</v>
      </c>
      <c r="Y238" s="13">
        <v>0.17</v>
      </c>
      <c r="Z238" s="13">
        <v>9.9000000000000005E-2</v>
      </c>
      <c r="AA238" s="13">
        <v>5.5E-2</v>
      </c>
    </row>
    <row r="239" spans="1:27" x14ac:dyDescent="0.2">
      <c r="A239" s="14">
        <v>24990</v>
      </c>
      <c r="B239" s="13">
        <v>10.74</v>
      </c>
      <c r="C239" s="13">
        <v>1.252</v>
      </c>
      <c r="D239" s="13">
        <v>6.6470000000000002</v>
      </c>
      <c r="E239" s="13">
        <v>0.27500000000000002</v>
      </c>
      <c r="F239" s="13">
        <v>2.5659999999999998</v>
      </c>
      <c r="G239" s="13">
        <v>6.2E-2</v>
      </c>
      <c r="H239" s="13">
        <v>10.308999999999999</v>
      </c>
      <c r="I239" s="13">
        <v>1.2509999999999999</v>
      </c>
      <c r="J239" s="13">
        <v>0.27</v>
      </c>
      <c r="K239" s="13">
        <v>1.474</v>
      </c>
      <c r="L239" s="13">
        <v>5.0940000000000003</v>
      </c>
      <c r="M239" s="13">
        <v>2.2200000000000002</v>
      </c>
      <c r="N239" s="13">
        <v>0.34599999999999997</v>
      </c>
      <c r="O239" s="13">
        <v>-3.1E-2</v>
      </c>
      <c r="P239" s="13">
        <v>5.0000000000000001E-3</v>
      </c>
      <c r="Q239" s="13">
        <v>6.2E-2</v>
      </c>
      <c r="R239" s="13">
        <v>2E-3</v>
      </c>
      <c r="S239" s="13">
        <v>-0.1</v>
      </c>
      <c r="T239" s="13">
        <v>-0.01</v>
      </c>
      <c r="U239" s="13">
        <v>2.4E-2</v>
      </c>
      <c r="V239" s="13">
        <v>7.0000000000000001E-3</v>
      </c>
      <c r="W239" s="13">
        <v>2.1000000000000001E-2</v>
      </c>
      <c r="X239" s="13">
        <v>-8.5000000000000006E-2</v>
      </c>
      <c r="Y239" s="13">
        <v>0.128</v>
      </c>
      <c r="Z239" s="13">
        <v>-4.7E-2</v>
      </c>
      <c r="AA239" s="13">
        <v>-5.2999999999999999E-2</v>
      </c>
    </row>
    <row r="240" spans="1:27" x14ac:dyDescent="0.2">
      <c r="A240" s="14">
        <v>25020</v>
      </c>
      <c r="B240" s="13">
        <v>10.741</v>
      </c>
      <c r="C240" s="13">
        <v>1.2490000000000001</v>
      </c>
      <c r="D240" s="13">
        <v>6.7679999999999998</v>
      </c>
      <c r="E240" s="13">
        <v>0.27500000000000002</v>
      </c>
      <c r="F240" s="13">
        <v>2.4489999999999998</v>
      </c>
      <c r="G240" s="13">
        <v>7.3999999999999996E-2</v>
      </c>
      <c r="H240" s="13">
        <v>10.356999999999999</v>
      </c>
      <c r="I240" s="13">
        <v>1.2470000000000001</v>
      </c>
      <c r="J240" s="13">
        <v>0.28000000000000003</v>
      </c>
      <c r="K240" s="13">
        <v>1.528</v>
      </c>
      <c r="L240" s="13">
        <v>5.1280000000000001</v>
      </c>
      <c r="M240" s="13">
        <v>2.1739999999999999</v>
      </c>
      <c r="N240" s="13">
        <v>0.27500000000000002</v>
      </c>
      <c r="O240" s="13">
        <v>1E-3</v>
      </c>
      <c r="P240" s="13">
        <v>-3.0000000000000001E-3</v>
      </c>
      <c r="Q240" s="13">
        <v>0.121</v>
      </c>
      <c r="R240" s="13" t="s">
        <v>1109</v>
      </c>
      <c r="S240" s="13">
        <v>-0.11700000000000001</v>
      </c>
      <c r="T240" s="13">
        <v>1.2E-2</v>
      </c>
      <c r="U240" s="13">
        <v>4.8000000000000001E-2</v>
      </c>
      <c r="V240" s="13">
        <v>-4.0000000000000001E-3</v>
      </c>
      <c r="W240" s="13">
        <v>0.01</v>
      </c>
      <c r="X240" s="13">
        <v>5.3999999999999999E-2</v>
      </c>
      <c r="Y240" s="13">
        <v>3.4000000000000002E-2</v>
      </c>
      <c r="Z240" s="13">
        <v>-4.5999999999999999E-2</v>
      </c>
      <c r="AA240" s="13">
        <v>-7.0999999999999994E-2</v>
      </c>
    </row>
    <row r="241" spans="1:27" x14ac:dyDescent="0.2">
      <c r="A241" s="14">
        <v>25051</v>
      </c>
      <c r="B241" s="13">
        <v>11.082000000000001</v>
      </c>
      <c r="C241" s="13">
        <v>1.2729999999999999</v>
      </c>
      <c r="D241" s="13">
        <v>6.8479999999999999</v>
      </c>
      <c r="E241" s="13">
        <v>0.27500000000000002</v>
      </c>
      <c r="F241" s="13">
        <v>2.6859999999999999</v>
      </c>
      <c r="G241" s="13">
        <v>7.1999999999999995E-2</v>
      </c>
      <c r="H241" s="13">
        <v>10.566000000000001</v>
      </c>
      <c r="I241" s="13">
        <v>1.2629999999999999</v>
      </c>
      <c r="J241" s="13">
        <v>0.28499999999999998</v>
      </c>
      <c r="K241" s="13">
        <v>1.556</v>
      </c>
      <c r="L241" s="13">
        <v>5.1719999999999997</v>
      </c>
      <c r="M241" s="13">
        <v>2.29</v>
      </c>
      <c r="N241" s="13">
        <v>0.39800000000000002</v>
      </c>
      <c r="O241" s="13">
        <v>0.34100000000000003</v>
      </c>
      <c r="P241" s="13">
        <v>2.4E-2</v>
      </c>
      <c r="Q241" s="13">
        <v>0.08</v>
      </c>
      <c r="R241" s="13" t="s">
        <v>1109</v>
      </c>
      <c r="S241" s="13">
        <v>0.23699999999999999</v>
      </c>
      <c r="T241" s="13">
        <v>-2E-3</v>
      </c>
      <c r="U241" s="13">
        <v>0.20899999999999999</v>
      </c>
      <c r="V241" s="13">
        <v>1.6E-2</v>
      </c>
      <c r="W241" s="13">
        <v>5.0000000000000001E-3</v>
      </c>
      <c r="X241" s="13">
        <v>2.8000000000000001E-2</v>
      </c>
      <c r="Y241" s="13">
        <v>4.3999999999999997E-2</v>
      </c>
      <c r="Z241" s="13">
        <v>0.11600000000000001</v>
      </c>
      <c r="AA241" s="13">
        <v>0.123</v>
      </c>
    </row>
    <row r="242" spans="1:27" x14ac:dyDescent="0.2">
      <c r="A242" s="14">
        <v>25082</v>
      </c>
      <c r="B242" s="13">
        <v>11.089</v>
      </c>
      <c r="C242" s="13">
        <v>1.206</v>
      </c>
      <c r="D242" s="13">
        <v>6.9279999999999999</v>
      </c>
      <c r="E242" s="13">
        <v>0.27400000000000002</v>
      </c>
      <c r="F242" s="13">
        <v>2.681</v>
      </c>
      <c r="G242" s="13">
        <v>7.0999999999999994E-2</v>
      </c>
      <c r="H242" s="13">
        <v>10.561999999999999</v>
      </c>
      <c r="I242" s="13">
        <v>1.1859999999999999</v>
      </c>
      <c r="J242" s="13">
        <v>0.29299999999999998</v>
      </c>
      <c r="K242" s="13">
        <v>1.496</v>
      </c>
      <c r="L242" s="13">
        <v>5.3029999999999999</v>
      </c>
      <c r="M242" s="13">
        <v>2.2839999999999998</v>
      </c>
      <c r="N242" s="13">
        <v>0.39700000000000002</v>
      </c>
      <c r="O242" s="13">
        <v>7.0000000000000001E-3</v>
      </c>
      <c r="P242" s="13">
        <v>-6.7000000000000004E-2</v>
      </c>
      <c r="Q242" s="13">
        <v>0.08</v>
      </c>
      <c r="R242" s="13">
        <v>-1E-3</v>
      </c>
      <c r="S242" s="13">
        <v>-5.0000000000000001E-3</v>
      </c>
      <c r="T242" s="13">
        <v>-1E-3</v>
      </c>
      <c r="U242" s="13">
        <v>-4.0000000000000001E-3</v>
      </c>
      <c r="V242" s="13">
        <v>-7.6999999999999999E-2</v>
      </c>
      <c r="W242" s="13">
        <v>8.0000000000000002E-3</v>
      </c>
      <c r="X242" s="13">
        <v>-0.06</v>
      </c>
      <c r="Y242" s="13">
        <v>0.13100000000000001</v>
      </c>
      <c r="Z242" s="13">
        <v>-6.0000000000000001E-3</v>
      </c>
      <c r="AA242" s="13">
        <v>-1E-3</v>
      </c>
    </row>
    <row r="243" spans="1:27" x14ac:dyDescent="0.2">
      <c r="A243" s="14">
        <v>25112</v>
      </c>
      <c r="B243" s="13">
        <v>11.131</v>
      </c>
      <c r="C243" s="13">
        <v>1.179</v>
      </c>
      <c r="D243" s="13">
        <v>7.0149999999999997</v>
      </c>
      <c r="E243" s="13">
        <v>0.27400000000000002</v>
      </c>
      <c r="F243" s="13">
        <v>2.6629999999999998</v>
      </c>
      <c r="G243" s="13">
        <v>5.8000000000000003E-2</v>
      </c>
      <c r="H243" s="13">
        <v>10.621</v>
      </c>
      <c r="I243" s="13">
        <v>1.155</v>
      </c>
      <c r="J243" s="13">
        <v>0.29499999999999998</v>
      </c>
      <c r="K243" s="13">
        <v>1.504</v>
      </c>
      <c r="L243" s="13">
        <v>5.383</v>
      </c>
      <c r="M243" s="13">
        <v>2.2839999999999998</v>
      </c>
      <c r="N243" s="13">
        <v>0.379</v>
      </c>
      <c r="O243" s="13">
        <v>4.2000000000000003E-2</v>
      </c>
      <c r="P243" s="13">
        <v>-2.7E-2</v>
      </c>
      <c r="Q243" s="13">
        <v>8.6999999999999994E-2</v>
      </c>
      <c r="R243" s="13" t="s">
        <v>1109</v>
      </c>
      <c r="S243" s="13">
        <v>-1.7999999999999999E-2</v>
      </c>
      <c r="T243" s="13">
        <v>-1.2999999999999999E-2</v>
      </c>
      <c r="U243" s="13">
        <v>5.8999999999999997E-2</v>
      </c>
      <c r="V243" s="13">
        <v>-3.1E-2</v>
      </c>
      <c r="W243" s="13">
        <v>2E-3</v>
      </c>
      <c r="X243" s="13">
        <v>8.0000000000000002E-3</v>
      </c>
      <c r="Y243" s="13">
        <v>0.08</v>
      </c>
      <c r="Z243" s="13" t="s">
        <v>1109</v>
      </c>
      <c r="AA243" s="13">
        <v>-1.7999999999999999E-2</v>
      </c>
    </row>
    <row r="244" spans="1:27" x14ac:dyDescent="0.2">
      <c r="A244" s="14">
        <v>25143</v>
      </c>
      <c r="B244" s="13">
        <v>11.2</v>
      </c>
      <c r="C244" s="13">
        <v>1.373</v>
      </c>
      <c r="D244" s="13">
        <v>7.1959999999999997</v>
      </c>
      <c r="E244" s="13">
        <v>0.27500000000000002</v>
      </c>
      <c r="F244" s="13">
        <v>2.3559999999999999</v>
      </c>
      <c r="G244" s="13">
        <v>6.0999999999999999E-2</v>
      </c>
      <c r="H244" s="13">
        <v>10.805999999999999</v>
      </c>
      <c r="I244" s="13">
        <v>1.337</v>
      </c>
      <c r="J244" s="13">
        <v>0.28699999999999998</v>
      </c>
      <c r="K244" s="13">
        <v>1.462</v>
      </c>
      <c r="L244" s="13">
        <v>5.6120000000000001</v>
      </c>
      <c r="M244" s="13">
        <v>2.1080000000000001</v>
      </c>
      <c r="N244" s="13">
        <v>0.248</v>
      </c>
      <c r="O244" s="13">
        <v>-6.8000000000000005E-2</v>
      </c>
      <c r="P244" s="13">
        <v>0.19400000000000001</v>
      </c>
      <c r="Q244" s="13">
        <v>4.3999999999999997E-2</v>
      </c>
      <c r="R244" s="13">
        <v>1E-3</v>
      </c>
      <c r="S244" s="13">
        <v>-0.307</v>
      </c>
      <c r="T244" s="13">
        <v>3.0000000000000001E-3</v>
      </c>
      <c r="U244" s="13">
        <v>4.8000000000000001E-2</v>
      </c>
      <c r="V244" s="13">
        <v>0.182</v>
      </c>
      <c r="W244" s="13">
        <v>-8.0000000000000002E-3</v>
      </c>
      <c r="X244" s="13">
        <v>-4.2000000000000003E-2</v>
      </c>
      <c r="Y244" s="13">
        <v>9.1999999999999998E-2</v>
      </c>
      <c r="Z244" s="13">
        <v>-0.17599999999999999</v>
      </c>
      <c r="AA244" s="13">
        <v>-0.13100000000000001</v>
      </c>
    </row>
    <row r="245" spans="1:27" x14ac:dyDescent="0.2">
      <c r="A245" s="14">
        <v>25173</v>
      </c>
      <c r="B245" s="13">
        <v>11.589</v>
      </c>
      <c r="C245" s="13">
        <v>0.96899999999999997</v>
      </c>
      <c r="D245" s="13">
        <v>7.6440000000000001</v>
      </c>
      <c r="E245" s="13">
        <v>0.36599999999999999</v>
      </c>
      <c r="F245" s="13">
        <v>2.61</v>
      </c>
      <c r="G245" s="13">
        <v>6.6000000000000003E-2</v>
      </c>
      <c r="H245" s="13">
        <v>11.071999999999999</v>
      </c>
      <c r="I245" s="13">
        <v>0.91900000000000004</v>
      </c>
      <c r="J245" s="13">
        <v>1.256</v>
      </c>
      <c r="K245" s="13">
        <v>0.74299999999999999</v>
      </c>
      <c r="L245" s="13">
        <v>5.7939999999999996</v>
      </c>
      <c r="M245" s="13">
        <v>2.36</v>
      </c>
      <c r="N245" s="13">
        <v>0.29799999999999999</v>
      </c>
      <c r="O245" s="13">
        <v>0.26900000000000002</v>
      </c>
      <c r="P245" s="13">
        <v>0.06</v>
      </c>
      <c r="Q245" s="13">
        <v>-0.13600000000000001</v>
      </c>
      <c r="R245" s="13">
        <v>9.0999999999999998E-2</v>
      </c>
      <c r="S245" s="13">
        <v>0.254</v>
      </c>
      <c r="T245" s="13">
        <v>5.0000000000000001E-3</v>
      </c>
      <c r="U245" s="13">
        <v>0.22</v>
      </c>
      <c r="V245" s="13">
        <v>1.2E-2</v>
      </c>
      <c r="W245" s="13">
        <v>6.6000000000000003E-2</v>
      </c>
      <c r="X245" s="13">
        <v>-0.25800000000000001</v>
      </c>
      <c r="Y245" s="13">
        <v>0.14799999999999999</v>
      </c>
      <c r="Z245" s="13">
        <v>0.252</v>
      </c>
      <c r="AA245" s="13">
        <v>0.05</v>
      </c>
    </row>
    <row r="246" spans="1:27" x14ac:dyDescent="0.2">
      <c r="A246" s="14">
        <v>25204</v>
      </c>
      <c r="B246" s="13">
        <v>11.5</v>
      </c>
      <c r="C246" s="13">
        <v>0.9</v>
      </c>
      <c r="D246" s="13">
        <v>7.5679999999999996</v>
      </c>
      <c r="E246" s="13">
        <v>0.38100000000000001</v>
      </c>
      <c r="F246" s="13">
        <v>2.6509999999999998</v>
      </c>
      <c r="G246" s="13">
        <v>3.5999999999999997E-2</v>
      </c>
      <c r="H246" s="13">
        <v>10.943</v>
      </c>
      <c r="I246" s="13">
        <v>0.89800000000000002</v>
      </c>
      <c r="J246" s="13">
        <v>1.212</v>
      </c>
      <c r="K246" s="13">
        <v>0.72799999999999998</v>
      </c>
      <c r="L246" s="13">
        <v>5.8460000000000001</v>
      </c>
      <c r="M246" s="13">
        <v>2.2589999999999999</v>
      </c>
      <c r="N246" s="13">
        <v>0.39200000000000002</v>
      </c>
      <c r="O246" s="13">
        <v>-8.8999999999999996E-2</v>
      </c>
      <c r="P246" s="13">
        <v>-6.9000000000000006E-2</v>
      </c>
      <c r="Q246" s="13">
        <v>-7.5999999999999998E-2</v>
      </c>
      <c r="R246" s="13">
        <v>1.4999999999999999E-2</v>
      </c>
      <c r="S246" s="13">
        <v>4.1000000000000002E-2</v>
      </c>
      <c r="T246" s="13">
        <v>-0.03</v>
      </c>
      <c r="U246" s="13">
        <v>-0.129</v>
      </c>
      <c r="V246" s="13">
        <v>-2.1000000000000001E-2</v>
      </c>
      <c r="W246" s="13">
        <v>-4.3999999999999997E-2</v>
      </c>
      <c r="X246" s="13">
        <v>-1.4999999999999999E-2</v>
      </c>
      <c r="Y246" s="13">
        <v>5.1999999999999998E-2</v>
      </c>
      <c r="Z246" s="13">
        <v>-0.10100000000000001</v>
      </c>
      <c r="AA246" s="13">
        <v>9.4E-2</v>
      </c>
    </row>
    <row r="247" spans="1:27" x14ac:dyDescent="0.2">
      <c r="A247" s="14">
        <v>25235</v>
      </c>
      <c r="B247" s="13">
        <v>11.585000000000001</v>
      </c>
      <c r="C247" s="13">
        <v>1.157</v>
      </c>
      <c r="D247" s="13">
        <v>7.64</v>
      </c>
      <c r="E247" s="13">
        <v>0.38500000000000001</v>
      </c>
      <c r="F247" s="13">
        <v>2.403</v>
      </c>
      <c r="G247" s="13">
        <v>3.5999999999999997E-2</v>
      </c>
      <c r="H247" s="13">
        <v>11.03</v>
      </c>
      <c r="I247" s="13">
        <v>1.1060000000000001</v>
      </c>
      <c r="J247" s="13">
        <v>1.1930000000000001</v>
      </c>
      <c r="K247" s="13">
        <v>0.73</v>
      </c>
      <c r="L247" s="13">
        <v>5.9429999999999996</v>
      </c>
      <c r="M247" s="13">
        <v>2.0579999999999998</v>
      </c>
      <c r="N247" s="13">
        <v>0.39500000000000002</v>
      </c>
      <c r="O247" s="13">
        <v>8.5000000000000006E-2</v>
      </c>
      <c r="P247" s="13">
        <v>0.25700000000000001</v>
      </c>
      <c r="Q247" s="13">
        <v>7.1999999999999995E-2</v>
      </c>
      <c r="R247" s="13">
        <v>4.0000000000000001E-3</v>
      </c>
      <c r="S247" s="13">
        <v>-0.248</v>
      </c>
      <c r="T247" s="13" t="s">
        <v>1109</v>
      </c>
      <c r="U247" s="13">
        <v>8.6999999999999994E-2</v>
      </c>
      <c r="V247" s="13">
        <v>0.20799999999999999</v>
      </c>
      <c r="W247" s="13">
        <v>-1.9E-2</v>
      </c>
      <c r="X247" s="13">
        <v>2E-3</v>
      </c>
      <c r="Y247" s="13">
        <v>9.7000000000000003E-2</v>
      </c>
      <c r="Z247" s="13">
        <v>-0.20100000000000001</v>
      </c>
      <c r="AA247" s="13">
        <v>3.0000000000000001E-3</v>
      </c>
    </row>
    <row r="248" spans="1:27" x14ac:dyDescent="0.2">
      <c r="A248" s="14">
        <v>25263</v>
      </c>
      <c r="B248" s="13">
        <v>12.128</v>
      </c>
      <c r="C248" s="13">
        <v>1.075</v>
      </c>
      <c r="D248" s="13">
        <v>7.8879999999999999</v>
      </c>
      <c r="E248" s="13">
        <v>0.38700000000000001</v>
      </c>
      <c r="F248" s="13">
        <v>2.778</v>
      </c>
      <c r="G248" s="13">
        <v>3.7999999999999999E-2</v>
      </c>
      <c r="H248" s="13">
        <v>11.218</v>
      </c>
      <c r="I248" s="13">
        <v>1.0529999999999999</v>
      </c>
      <c r="J248" s="13">
        <v>1.371</v>
      </c>
      <c r="K248" s="13">
        <v>0.747</v>
      </c>
      <c r="L248" s="13">
        <v>6.0069999999999997</v>
      </c>
      <c r="M248" s="13">
        <v>2.04</v>
      </c>
      <c r="N248" s="13">
        <v>0.75800000000000001</v>
      </c>
      <c r="O248" s="13">
        <v>0.54300000000000004</v>
      </c>
      <c r="P248" s="13">
        <v>-8.2000000000000003E-2</v>
      </c>
      <c r="Q248" s="13">
        <v>0.248</v>
      </c>
      <c r="R248" s="13">
        <v>2E-3</v>
      </c>
      <c r="S248" s="13">
        <v>0.375</v>
      </c>
      <c r="T248" s="13">
        <v>2E-3</v>
      </c>
      <c r="U248" s="13">
        <v>0.188</v>
      </c>
      <c r="V248" s="13">
        <v>-5.2999999999999999E-2</v>
      </c>
      <c r="W248" s="13">
        <v>0.17799999999999999</v>
      </c>
      <c r="X248" s="13">
        <v>1.7000000000000001E-2</v>
      </c>
      <c r="Y248" s="13">
        <v>6.4000000000000001E-2</v>
      </c>
      <c r="Z248" s="13">
        <v>-1.7999999999999999E-2</v>
      </c>
      <c r="AA248" s="13">
        <v>0.36299999999999999</v>
      </c>
    </row>
    <row r="249" spans="1:27" x14ac:dyDescent="0.2">
      <c r="A249" s="14">
        <v>25294</v>
      </c>
      <c r="B249" s="13">
        <v>11.962999999999999</v>
      </c>
      <c r="C249" s="13">
        <v>0.96499999999999997</v>
      </c>
      <c r="D249" s="13">
        <v>7.9690000000000003</v>
      </c>
      <c r="E249" s="13">
        <v>0.38700000000000001</v>
      </c>
      <c r="F249" s="13">
        <v>2.6419999999999999</v>
      </c>
      <c r="G249" s="13">
        <v>3.9E-2</v>
      </c>
      <c r="H249" s="13">
        <v>11.291</v>
      </c>
      <c r="I249" s="13">
        <v>0.96399999999999997</v>
      </c>
      <c r="J249" s="13">
        <v>1.43</v>
      </c>
      <c r="K249" s="13">
        <v>0.753</v>
      </c>
      <c r="L249" s="13">
        <v>5.9930000000000003</v>
      </c>
      <c r="M249" s="13">
        <v>2.1509999999999998</v>
      </c>
      <c r="N249" s="13">
        <v>0.49099999999999999</v>
      </c>
      <c r="O249" s="13">
        <v>-0.16500000000000001</v>
      </c>
      <c r="P249" s="13">
        <v>-0.11</v>
      </c>
      <c r="Q249" s="13">
        <v>8.1000000000000003E-2</v>
      </c>
      <c r="R249" s="13" t="s">
        <v>1109</v>
      </c>
      <c r="S249" s="13">
        <v>-0.13600000000000001</v>
      </c>
      <c r="T249" s="13">
        <v>1E-3</v>
      </c>
      <c r="U249" s="13">
        <v>7.2999999999999995E-2</v>
      </c>
      <c r="V249" s="13">
        <v>-8.8999999999999996E-2</v>
      </c>
      <c r="W249" s="13">
        <v>5.8999999999999997E-2</v>
      </c>
      <c r="X249" s="13">
        <v>6.0000000000000001E-3</v>
      </c>
      <c r="Y249" s="13">
        <v>-1.4E-2</v>
      </c>
      <c r="Z249" s="13">
        <v>0.111</v>
      </c>
      <c r="AA249" s="13">
        <v>-0.26700000000000002</v>
      </c>
    </row>
    <row r="250" spans="1:27" x14ac:dyDescent="0.2">
      <c r="A250" s="14">
        <v>25324</v>
      </c>
      <c r="B250" s="13">
        <v>12.127000000000001</v>
      </c>
      <c r="C250" s="13">
        <v>1.1000000000000001</v>
      </c>
      <c r="D250" s="13">
        <v>8.3070000000000004</v>
      </c>
      <c r="E250" s="13">
        <v>0.38900000000000001</v>
      </c>
      <c r="F250" s="13">
        <v>2.331</v>
      </c>
      <c r="G250" s="13">
        <v>3.5000000000000003E-2</v>
      </c>
      <c r="H250" s="13">
        <v>11.593999999999999</v>
      </c>
      <c r="I250" s="13">
        <v>1.097</v>
      </c>
      <c r="J250" s="13">
        <v>1.508</v>
      </c>
      <c r="K250" s="13">
        <v>0.86499999999999999</v>
      </c>
      <c r="L250" s="13">
        <v>6.0860000000000003</v>
      </c>
      <c r="M250" s="13">
        <v>2.0379999999999998</v>
      </c>
      <c r="N250" s="13">
        <v>0.29299999999999998</v>
      </c>
      <c r="O250" s="13">
        <v>0.16400000000000001</v>
      </c>
      <c r="P250" s="13">
        <v>0.13500000000000001</v>
      </c>
      <c r="Q250" s="13">
        <v>0.33800000000000002</v>
      </c>
      <c r="R250" s="13">
        <v>2E-3</v>
      </c>
      <c r="S250" s="13">
        <v>-0.311</v>
      </c>
      <c r="T250" s="13">
        <v>-4.0000000000000001E-3</v>
      </c>
      <c r="U250" s="13">
        <v>0.30299999999999999</v>
      </c>
      <c r="V250" s="13">
        <v>0.13300000000000001</v>
      </c>
      <c r="W250" s="13">
        <v>7.8E-2</v>
      </c>
      <c r="X250" s="13">
        <v>0.112</v>
      </c>
      <c r="Y250" s="13">
        <v>9.2999999999999999E-2</v>
      </c>
      <c r="Z250" s="13">
        <v>-0.113</v>
      </c>
      <c r="AA250" s="13">
        <v>-0.19800000000000001</v>
      </c>
    </row>
    <row r="251" spans="1:27" x14ac:dyDescent="0.2">
      <c r="A251" s="14">
        <v>25355</v>
      </c>
      <c r="B251" s="13">
        <v>12.337</v>
      </c>
      <c r="C251" s="13">
        <v>1.1379999999999999</v>
      </c>
      <c r="D251" s="13">
        <v>8.1</v>
      </c>
      <c r="E251" s="13">
        <v>0.39800000000000002</v>
      </c>
      <c r="F251" s="13">
        <v>2.7010000000000001</v>
      </c>
      <c r="G251" s="13">
        <v>3.4000000000000002E-2</v>
      </c>
      <c r="H251" s="13">
        <v>11.632</v>
      </c>
      <c r="I251" s="13">
        <v>1.1359999999999999</v>
      </c>
      <c r="J251" s="13">
        <v>1.272</v>
      </c>
      <c r="K251" s="13">
        <v>0.878</v>
      </c>
      <c r="L251" s="13">
        <v>6.1539999999999999</v>
      </c>
      <c r="M251" s="13">
        <v>2.1920000000000002</v>
      </c>
      <c r="N251" s="13">
        <v>0.50900000000000001</v>
      </c>
      <c r="O251" s="13">
        <v>0.21</v>
      </c>
      <c r="P251" s="13">
        <v>3.7999999999999999E-2</v>
      </c>
      <c r="Q251" s="13">
        <v>-0.20699999999999999</v>
      </c>
      <c r="R251" s="13">
        <v>8.9999999999999993E-3</v>
      </c>
      <c r="S251" s="13">
        <v>0.37</v>
      </c>
      <c r="T251" s="13">
        <v>-1E-3</v>
      </c>
      <c r="U251" s="13">
        <v>3.7999999999999999E-2</v>
      </c>
      <c r="V251" s="13">
        <v>3.9E-2</v>
      </c>
      <c r="W251" s="13">
        <v>-0.23599999999999999</v>
      </c>
      <c r="X251" s="13">
        <v>1.2999999999999999E-2</v>
      </c>
      <c r="Y251" s="13">
        <v>6.8000000000000005E-2</v>
      </c>
      <c r="Z251" s="13">
        <v>0.154</v>
      </c>
      <c r="AA251" s="13">
        <v>0.216</v>
      </c>
    </row>
    <row r="252" spans="1:27" x14ac:dyDescent="0.2">
      <c r="A252" s="14">
        <v>25385</v>
      </c>
      <c r="B252" s="13">
        <v>12.382999999999999</v>
      </c>
      <c r="C252" s="13">
        <v>0.85</v>
      </c>
      <c r="D252" s="13">
        <v>8.3800000000000008</v>
      </c>
      <c r="E252" s="13">
        <v>0.39700000000000002</v>
      </c>
      <c r="F252" s="13">
        <v>2.7559999999999998</v>
      </c>
      <c r="G252" s="13">
        <v>3.4000000000000002E-2</v>
      </c>
      <c r="H252" s="13">
        <v>11.646000000000001</v>
      </c>
      <c r="I252" s="13">
        <v>0.84799999999999998</v>
      </c>
      <c r="J252" s="13">
        <v>1.504</v>
      </c>
      <c r="K252" s="13">
        <v>0.80600000000000005</v>
      </c>
      <c r="L252" s="13">
        <v>6.274</v>
      </c>
      <c r="M252" s="13">
        <v>2.214</v>
      </c>
      <c r="N252" s="13">
        <v>0.54200000000000004</v>
      </c>
      <c r="O252" s="13">
        <v>4.5999999999999999E-2</v>
      </c>
      <c r="P252" s="13">
        <v>-0.28799999999999998</v>
      </c>
      <c r="Q252" s="13">
        <v>0.28000000000000003</v>
      </c>
      <c r="R252" s="13">
        <v>-1E-3</v>
      </c>
      <c r="S252" s="13">
        <v>5.5E-2</v>
      </c>
      <c r="T252" s="13" t="s">
        <v>1109</v>
      </c>
      <c r="U252" s="13">
        <v>1.4E-2</v>
      </c>
      <c r="V252" s="13">
        <v>-0.28799999999999998</v>
      </c>
      <c r="W252" s="13">
        <v>0.23200000000000001</v>
      </c>
      <c r="X252" s="13">
        <v>-7.1999999999999995E-2</v>
      </c>
      <c r="Y252" s="13">
        <v>0.12</v>
      </c>
      <c r="Z252" s="13">
        <v>2.1999999999999999E-2</v>
      </c>
      <c r="AA252" s="13">
        <v>3.3000000000000002E-2</v>
      </c>
    </row>
    <row r="253" spans="1:27" x14ac:dyDescent="0.2">
      <c r="A253" s="14">
        <v>25416</v>
      </c>
      <c r="B253" s="13">
        <v>12.818</v>
      </c>
      <c r="C253" s="13">
        <v>1.07</v>
      </c>
      <c r="D253" s="13">
        <v>8.4710000000000001</v>
      </c>
      <c r="E253" s="13">
        <v>0.39600000000000002</v>
      </c>
      <c r="F253" s="13">
        <v>2.8809999999999998</v>
      </c>
      <c r="G253" s="13">
        <v>3.4000000000000002E-2</v>
      </c>
      <c r="H253" s="13">
        <v>11.939</v>
      </c>
      <c r="I253" s="13">
        <v>1.0680000000000001</v>
      </c>
      <c r="J253" s="13">
        <v>1.5389999999999999</v>
      </c>
      <c r="K253" s="13">
        <v>0.75600000000000001</v>
      </c>
      <c r="L253" s="13">
        <v>6.4260000000000002</v>
      </c>
      <c r="M253" s="13">
        <v>2.15</v>
      </c>
      <c r="N253" s="13">
        <v>0.73099999999999998</v>
      </c>
      <c r="O253" s="13">
        <v>0.435</v>
      </c>
      <c r="P253" s="13">
        <v>0.22</v>
      </c>
      <c r="Q253" s="13">
        <v>9.0999999999999998E-2</v>
      </c>
      <c r="R253" s="13">
        <v>-1E-3</v>
      </c>
      <c r="S253" s="13">
        <v>0.125</v>
      </c>
      <c r="T253" s="13" t="s">
        <v>1109</v>
      </c>
      <c r="U253" s="13">
        <v>0.29299999999999998</v>
      </c>
      <c r="V253" s="13">
        <v>0.22</v>
      </c>
      <c r="W253" s="13">
        <v>3.5000000000000003E-2</v>
      </c>
      <c r="X253" s="13">
        <v>-0.05</v>
      </c>
      <c r="Y253" s="13">
        <v>0.152</v>
      </c>
      <c r="Z253" s="13">
        <v>-6.4000000000000001E-2</v>
      </c>
      <c r="AA253" s="13">
        <v>0.189</v>
      </c>
    </row>
    <row r="254" spans="1:27" x14ac:dyDescent="0.2">
      <c r="A254" s="14">
        <v>25447</v>
      </c>
      <c r="B254" s="13">
        <v>12.904999999999999</v>
      </c>
      <c r="C254" s="13">
        <v>1.373</v>
      </c>
      <c r="D254" s="13">
        <v>8.4730000000000008</v>
      </c>
      <c r="E254" s="13">
        <v>0.40799999999999997</v>
      </c>
      <c r="F254" s="13">
        <v>2.6509999999999998</v>
      </c>
      <c r="G254" s="13">
        <v>3.2000000000000001E-2</v>
      </c>
      <c r="H254" s="13">
        <v>12.275</v>
      </c>
      <c r="I254" s="13">
        <v>1.371</v>
      </c>
      <c r="J254" s="13">
        <v>1.4850000000000001</v>
      </c>
      <c r="K254" s="13">
        <v>0.73599999999999999</v>
      </c>
      <c r="L254" s="13">
        <v>6.4939999999999998</v>
      </c>
      <c r="M254" s="13">
        <v>2.1890000000000001</v>
      </c>
      <c r="N254" s="13">
        <v>0.46200000000000002</v>
      </c>
      <c r="O254" s="13">
        <v>8.6999999999999994E-2</v>
      </c>
      <c r="P254" s="13">
        <v>0.30299999999999999</v>
      </c>
      <c r="Q254" s="13">
        <v>2E-3</v>
      </c>
      <c r="R254" s="13">
        <v>1.2E-2</v>
      </c>
      <c r="S254" s="13">
        <v>-0.23</v>
      </c>
      <c r="T254" s="13">
        <v>-2E-3</v>
      </c>
      <c r="U254" s="13">
        <v>0.33600000000000002</v>
      </c>
      <c r="V254" s="13">
        <v>0.30299999999999999</v>
      </c>
      <c r="W254" s="13">
        <v>-5.3999999999999999E-2</v>
      </c>
      <c r="X254" s="13">
        <v>-0.02</v>
      </c>
      <c r="Y254" s="13">
        <v>6.8000000000000005E-2</v>
      </c>
      <c r="Z254" s="13">
        <v>3.9E-2</v>
      </c>
      <c r="AA254" s="13">
        <v>-0.26900000000000002</v>
      </c>
    </row>
    <row r="255" spans="1:27" x14ac:dyDescent="0.2">
      <c r="A255" s="14">
        <v>25477</v>
      </c>
      <c r="B255" s="13">
        <v>13.102</v>
      </c>
      <c r="C255" s="13">
        <v>1.077</v>
      </c>
      <c r="D255" s="13">
        <v>8.8350000000000009</v>
      </c>
      <c r="E255" s="13">
        <v>0.40799999999999997</v>
      </c>
      <c r="F255" s="13">
        <v>2.782</v>
      </c>
      <c r="G255" s="13">
        <v>3.2000000000000001E-2</v>
      </c>
      <c r="H255" s="13">
        <v>12.366</v>
      </c>
      <c r="I255" s="13">
        <v>1.048</v>
      </c>
      <c r="J255" s="13">
        <v>1.6419999999999999</v>
      </c>
      <c r="K255" s="13">
        <v>0.79700000000000004</v>
      </c>
      <c r="L255" s="13">
        <v>6.6159999999999997</v>
      </c>
      <c r="M255" s="13">
        <v>2.2629999999999999</v>
      </c>
      <c r="N255" s="13">
        <v>0.55800000000000005</v>
      </c>
      <c r="O255" s="13">
        <v>0.19700000000000001</v>
      </c>
      <c r="P255" s="13">
        <v>-0.29599999999999999</v>
      </c>
      <c r="Q255" s="13">
        <v>0.36199999999999999</v>
      </c>
      <c r="R255" s="13" t="s">
        <v>1109</v>
      </c>
      <c r="S255" s="13">
        <v>0.13100000000000001</v>
      </c>
      <c r="T255" s="13" t="s">
        <v>1109</v>
      </c>
      <c r="U255" s="13">
        <v>9.0999999999999998E-2</v>
      </c>
      <c r="V255" s="13">
        <v>-0.32300000000000001</v>
      </c>
      <c r="W255" s="13">
        <v>0.157</v>
      </c>
      <c r="X255" s="13">
        <v>6.0999999999999999E-2</v>
      </c>
      <c r="Y255" s="13">
        <v>0.122</v>
      </c>
      <c r="Z255" s="13">
        <v>7.3999999999999996E-2</v>
      </c>
      <c r="AA255" s="13">
        <v>9.6000000000000002E-2</v>
      </c>
    </row>
    <row r="256" spans="1:27" x14ac:dyDescent="0.2">
      <c r="A256" s="14">
        <v>25508</v>
      </c>
      <c r="B256" s="13">
        <v>14.224</v>
      </c>
      <c r="C256" s="13">
        <v>1.6319999999999999</v>
      </c>
      <c r="D256" s="13">
        <v>9.0730000000000004</v>
      </c>
      <c r="E256" s="13">
        <v>0.40799999999999997</v>
      </c>
      <c r="F256" s="13">
        <v>3.1110000000000002</v>
      </c>
      <c r="G256" s="13">
        <v>3.1E-2</v>
      </c>
      <c r="H256" s="13">
        <v>13.087999999999999</v>
      </c>
      <c r="I256" s="13">
        <v>1.5649999999999999</v>
      </c>
      <c r="J256" s="13">
        <v>1.6759999999999999</v>
      </c>
      <c r="K256" s="13">
        <v>0.76100000000000001</v>
      </c>
      <c r="L256" s="13">
        <v>6.883</v>
      </c>
      <c r="M256" s="13">
        <v>2.2029999999999998</v>
      </c>
      <c r="N256" s="13">
        <v>0.98599999999999999</v>
      </c>
      <c r="O256" s="13">
        <v>1.1220000000000001</v>
      </c>
      <c r="P256" s="13">
        <v>0.55500000000000005</v>
      </c>
      <c r="Q256" s="13">
        <v>0.23799999999999999</v>
      </c>
      <c r="R256" s="13" t="s">
        <v>1109</v>
      </c>
      <c r="S256" s="13">
        <v>0.32900000000000001</v>
      </c>
      <c r="T256" s="13">
        <v>-1E-3</v>
      </c>
      <c r="U256" s="13">
        <v>0.72199999999999998</v>
      </c>
      <c r="V256" s="13">
        <v>0.51700000000000002</v>
      </c>
      <c r="W256" s="13">
        <v>3.4000000000000002E-2</v>
      </c>
      <c r="X256" s="13">
        <v>-3.5999999999999997E-2</v>
      </c>
      <c r="Y256" s="13">
        <v>0.26700000000000002</v>
      </c>
      <c r="Z256" s="13">
        <v>-0.06</v>
      </c>
      <c r="AA256" s="13">
        <v>0.42799999999999999</v>
      </c>
    </row>
    <row r="257" spans="1:27" x14ac:dyDescent="0.2">
      <c r="A257" s="14">
        <v>25538</v>
      </c>
      <c r="B257" s="13">
        <v>15.298</v>
      </c>
      <c r="C257" s="13">
        <v>1.5089999999999999</v>
      </c>
      <c r="D257" s="13">
        <v>8.843</v>
      </c>
      <c r="E257" s="13">
        <v>0.42399999999999999</v>
      </c>
      <c r="F257" s="13">
        <v>4.5220000000000002</v>
      </c>
      <c r="G257" s="13">
        <v>4.1000000000000002E-2</v>
      </c>
      <c r="H257" s="13">
        <v>12.616</v>
      </c>
      <c r="I257" s="13">
        <v>1.282</v>
      </c>
      <c r="J257" s="13">
        <v>1.54</v>
      </c>
      <c r="K257" s="13">
        <v>0.76300000000000001</v>
      </c>
      <c r="L257" s="13">
        <v>6.8380000000000001</v>
      </c>
      <c r="M257" s="13">
        <v>2.1930000000000001</v>
      </c>
      <c r="N257" s="13">
        <v>2.5539999999999998</v>
      </c>
      <c r="O257" s="13">
        <v>1.0740000000000001</v>
      </c>
      <c r="P257" s="13">
        <v>-0.123</v>
      </c>
      <c r="Q257" s="13">
        <v>-0.23</v>
      </c>
      <c r="R257" s="13">
        <v>1.6E-2</v>
      </c>
      <c r="S257" s="13">
        <v>1.411</v>
      </c>
      <c r="T257" s="13">
        <v>0.01</v>
      </c>
      <c r="U257" s="13">
        <v>-0.47199999999999998</v>
      </c>
      <c r="V257" s="13">
        <v>-0.28299999999999997</v>
      </c>
      <c r="W257" s="13">
        <v>-0.13600000000000001</v>
      </c>
      <c r="X257" s="13">
        <v>2E-3</v>
      </c>
      <c r="Y257" s="13">
        <v>-4.4999999999999998E-2</v>
      </c>
      <c r="Z257" s="13">
        <v>-0.01</v>
      </c>
      <c r="AA257" s="13">
        <v>1.5680000000000001</v>
      </c>
    </row>
    <row r="258" spans="1:27" x14ac:dyDescent="0.2">
      <c r="A258" s="14">
        <v>25569</v>
      </c>
      <c r="B258" s="13">
        <v>15.336</v>
      </c>
      <c r="C258" s="13">
        <v>1.1499999999999999</v>
      </c>
      <c r="D258" s="13">
        <v>9.0129999999999999</v>
      </c>
      <c r="E258" s="13">
        <v>0.436</v>
      </c>
      <c r="F258" s="13">
        <v>4.7370000000000001</v>
      </c>
      <c r="G258" s="13">
        <v>1.4E-2</v>
      </c>
      <c r="H258" s="13">
        <v>12.433999999999999</v>
      </c>
      <c r="I258" s="13">
        <v>1.1479999999999999</v>
      </c>
      <c r="J258" s="13">
        <v>1.643</v>
      </c>
      <c r="K258" s="13">
        <v>0.82599999999999996</v>
      </c>
      <c r="L258" s="13">
        <v>6.8490000000000002</v>
      </c>
      <c r="M258" s="13">
        <v>1.968</v>
      </c>
      <c r="N258" s="13">
        <v>2.7690000000000001</v>
      </c>
      <c r="O258" s="13">
        <v>3.7999999999999999E-2</v>
      </c>
      <c r="P258" s="13">
        <v>-0.35899999999999999</v>
      </c>
      <c r="Q258" s="13">
        <v>0.17</v>
      </c>
      <c r="R258" s="13">
        <v>1.2E-2</v>
      </c>
      <c r="S258" s="13">
        <v>0.215</v>
      </c>
      <c r="T258" s="13">
        <v>-2.7E-2</v>
      </c>
      <c r="U258" s="13">
        <v>-0.182</v>
      </c>
      <c r="V258" s="13">
        <v>-0.13400000000000001</v>
      </c>
      <c r="W258" s="13">
        <v>0.10299999999999999</v>
      </c>
      <c r="X258" s="13">
        <v>6.3E-2</v>
      </c>
      <c r="Y258" s="13">
        <v>1.0999999999999999E-2</v>
      </c>
      <c r="Z258" s="13">
        <v>-0.22500000000000001</v>
      </c>
      <c r="AA258" s="13">
        <v>0.215</v>
      </c>
    </row>
    <row r="259" spans="1:27" x14ac:dyDescent="0.2">
      <c r="A259" s="14">
        <v>25600</v>
      </c>
      <c r="B259" s="13">
        <v>15.834</v>
      </c>
      <c r="C259" s="13">
        <v>1.3680000000000001</v>
      </c>
      <c r="D259" s="13">
        <v>9.0500000000000007</v>
      </c>
      <c r="E259" s="13">
        <v>0.442</v>
      </c>
      <c r="F259" s="13">
        <v>4.9740000000000002</v>
      </c>
      <c r="G259" s="13">
        <v>1.4E-2</v>
      </c>
      <c r="H259" s="13">
        <v>12.646000000000001</v>
      </c>
      <c r="I259" s="13">
        <v>1.365</v>
      </c>
      <c r="J259" s="13">
        <v>1.671</v>
      </c>
      <c r="K259" s="13">
        <v>0.84899999999999998</v>
      </c>
      <c r="L259" s="13">
        <v>6.8490000000000002</v>
      </c>
      <c r="M259" s="13">
        <v>1.9119999999999999</v>
      </c>
      <c r="N259" s="13">
        <v>3.0619999999999998</v>
      </c>
      <c r="O259" s="13">
        <v>0.498</v>
      </c>
      <c r="P259" s="13">
        <v>0.218</v>
      </c>
      <c r="Q259" s="13">
        <v>3.6999999999999998E-2</v>
      </c>
      <c r="R259" s="13">
        <v>6.0000000000000001E-3</v>
      </c>
      <c r="S259" s="13">
        <v>0.23699999999999999</v>
      </c>
      <c r="T259" s="13" t="s">
        <v>1109</v>
      </c>
      <c r="U259" s="13">
        <v>0.21199999999999999</v>
      </c>
      <c r="V259" s="13">
        <v>0.217</v>
      </c>
      <c r="W259" s="13">
        <v>2.8000000000000001E-2</v>
      </c>
      <c r="X259" s="13">
        <v>2.3E-2</v>
      </c>
      <c r="Y259" s="13" t="s">
        <v>1109</v>
      </c>
      <c r="Z259" s="13">
        <v>-5.6000000000000001E-2</v>
      </c>
      <c r="AA259" s="13">
        <v>0.29299999999999998</v>
      </c>
    </row>
    <row r="260" spans="1:27" x14ac:dyDescent="0.2">
      <c r="A260" s="14">
        <v>25628</v>
      </c>
      <c r="B260" s="13">
        <v>15.811999999999999</v>
      </c>
      <c r="C260" s="13">
        <v>1.34</v>
      </c>
      <c r="D260" s="13">
        <v>8.8179999999999996</v>
      </c>
      <c r="E260" s="13">
        <v>0.45</v>
      </c>
      <c r="F260" s="13">
        <v>5.2039999999999997</v>
      </c>
      <c r="G260" s="13">
        <v>2.4E-2</v>
      </c>
      <c r="H260" s="13">
        <v>12.34</v>
      </c>
      <c r="I260" s="13">
        <v>1.2310000000000001</v>
      </c>
      <c r="J260" s="13">
        <v>1.508</v>
      </c>
      <c r="K260" s="13">
        <v>0.80600000000000005</v>
      </c>
      <c r="L260" s="13">
        <v>6.83</v>
      </c>
      <c r="M260" s="13">
        <v>1.9650000000000001</v>
      </c>
      <c r="N260" s="13">
        <v>3.3460000000000001</v>
      </c>
      <c r="O260" s="13">
        <v>-2.1999999999999999E-2</v>
      </c>
      <c r="P260" s="13">
        <v>-2.8000000000000001E-2</v>
      </c>
      <c r="Q260" s="13">
        <v>-0.23200000000000001</v>
      </c>
      <c r="R260" s="13">
        <v>8.0000000000000002E-3</v>
      </c>
      <c r="S260" s="13">
        <v>0.23</v>
      </c>
      <c r="T260" s="13">
        <v>0.01</v>
      </c>
      <c r="U260" s="13">
        <v>-0.30599999999999999</v>
      </c>
      <c r="V260" s="13">
        <v>-0.13400000000000001</v>
      </c>
      <c r="W260" s="13">
        <v>-0.16300000000000001</v>
      </c>
      <c r="X260" s="13">
        <v>-4.2999999999999997E-2</v>
      </c>
      <c r="Y260" s="13">
        <v>-1.9E-2</v>
      </c>
      <c r="Z260" s="13">
        <v>5.2999999999999999E-2</v>
      </c>
      <c r="AA260" s="13">
        <v>0.28399999999999997</v>
      </c>
    </row>
    <row r="261" spans="1:27" x14ac:dyDescent="0.2">
      <c r="A261" s="14">
        <v>25659</v>
      </c>
      <c r="B261" s="13">
        <v>16.306999999999999</v>
      </c>
      <c r="C261" s="13">
        <v>1.2989999999999999</v>
      </c>
      <c r="D261" s="13">
        <v>9.4890000000000008</v>
      </c>
      <c r="E261" s="13">
        <v>0.45300000000000001</v>
      </c>
      <c r="F261" s="13">
        <v>5.0659999999999998</v>
      </c>
      <c r="G261" s="13">
        <v>2.5000000000000001E-2</v>
      </c>
      <c r="H261" s="13">
        <v>12.792</v>
      </c>
      <c r="I261" s="13">
        <v>1.0740000000000001</v>
      </c>
      <c r="J261" s="13">
        <v>1.7230000000000001</v>
      </c>
      <c r="K261" s="13">
        <v>0.96699999999999997</v>
      </c>
      <c r="L261" s="13">
        <v>7.0339999999999998</v>
      </c>
      <c r="M261" s="13">
        <v>1.994</v>
      </c>
      <c r="N261" s="13">
        <v>3.294</v>
      </c>
      <c r="O261" s="13">
        <v>0.495</v>
      </c>
      <c r="P261" s="13">
        <v>-4.1000000000000002E-2</v>
      </c>
      <c r="Q261" s="13">
        <v>0.67100000000000004</v>
      </c>
      <c r="R261" s="13">
        <v>3.0000000000000001E-3</v>
      </c>
      <c r="S261" s="13">
        <v>-0.13800000000000001</v>
      </c>
      <c r="T261" s="13">
        <v>1E-3</v>
      </c>
      <c r="U261" s="13">
        <v>0.45200000000000001</v>
      </c>
      <c r="V261" s="13">
        <v>-0.157</v>
      </c>
      <c r="W261" s="13">
        <v>0.215</v>
      </c>
      <c r="X261" s="13">
        <v>0.161</v>
      </c>
      <c r="Y261" s="13">
        <v>0.20399999999999999</v>
      </c>
      <c r="Z261" s="13">
        <v>2.9000000000000001E-2</v>
      </c>
      <c r="AA261" s="13">
        <v>-5.1999999999999998E-2</v>
      </c>
    </row>
    <row r="262" spans="1:27" x14ac:dyDescent="0.2">
      <c r="A262" s="14">
        <v>25689</v>
      </c>
      <c r="B262" s="13">
        <v>16.565000000000001</v>
      </c>
      <c r="C262" s="13">
        <v>1.393</v>
      </c>
      <c r="D262" s="13">
        <v>9.5679999999999996</v>
      </c>
      <c r="E262" s="13">
        <v>0.46100000000000002</v>
      </c>
      <c r="F262" s="13">
        <v>5.1429999999999998</v>
      </c>
      <c r="G262" s="13">
        <v>2.5000000000000001E-2</v>
      </c>
      <c r="H262" s="13">
        <v>13.099</v>
      </c>
      <c r="I262" s="13">
        <v>1.2869999999999999</v>
      </c>
      <c r="J262" s="13">
        <v>1.7470000000000001</v>
      </c>
      <c r="K262" s="13">
        <v>0.91300000000000003</v>
      </c>
      <c r="L262" s="13">
        <v>7.1580000000000004</v>
      </c>
      <c r="M262" s="13">
        <v>1.994</v>
      </c>
      <c r="N262" s="13">
        <v>3.2509999999999999</v>
      </c>
      <c r="O262" s="13">
        <v>0.25800000000000001</v>
      </c>
      <c r="P262" s="13">
        <v>9.4E-2</v>
      </c>
      <c r="Q262" s="13">
        <v>7.9000000000000001E-2</v>
      </c>
      <c r="R262" s="13">
        <v>8.0000000000000002E-3</v>
      </c>
      <c r="S262" s="13">
        <v>7.6999999999999999E-2</v>
      </c>
      <c r="T262" s="13" t="s">
        <v>1109</v>
      </c>
      <c r="U262" s="13">
        <v>0.307</v>
      </c>
      <c r="V262" s="13">
        <v>0.21299999999999999</v>
      </c>
      <c r="W262" s="13">
        <v>2.4E-2</v>
      </c>
      <c r="X262" s="13">
        <v>-5.3999999999999999E-2</v>
      </c>
      <c r="Y262" s="13">
        <v>0.124</v>
      </c>
      <c r="Z262" s="13" t="s">
        <v>1109</v>
      </c>
      <c r="AA262" s="13">
        <v>-4.2999999999999997E-2</v>
      </c>
    </row>
    <row r="263" spans="1:27" x14ac:dyDescent="0.2">
      <c r="A263" s="14">
        <v>25720</v>
      </c>
      <c r="B263" s="13">
        <v>16.382000000000001</v>
      </c>
      <c r="C263" s="13">
        <v>1.427</v>
      </c>
      <c r="D263" s="13">
        <v>9.7449999999999992</v>
      </c>
      <c r="E263" s="13">
        <v>0.46300000000000002</v>
      </c>
      <c r="F263" s="13">
        <v>4.7469999999999999</v>
      </c>
      <c r="G263" s="13">
        <v>1.9E-2</v>
      </c>
      <c r="H263" s="13">
        <v>13.62</v>
      </c>
      <c r="I263" s="13">
        <v>1.383</v>
      </c>
      <c r="J263" s="13">
        <v>1.8640000000000001</v>
      </c>
      <c r="K263" s="13">
        <v>0.86899999999999999</v>
      </c>
      <c r="L263" s="13">
        <v>7.1859999999999999</v>
      </c>
      <c r="M263" s="13">
        <v>2.3180000000000001</v>
      </c>
      <c r="N263" s="13">
        <v>2.4689999999999999</v>
      </c>
      <c r="O263" s="13">
        <v>-0.183</v>
      </c>
      <c r="P263" s="13">
        <v>3.4000000000000002E-2</v>
      </c>
      <c r="Q263" s="13">
        <v>0.17699999999999999</v>
      </c>
      <c r="R263" s="13">
        <v>2E-3</v>
      </c>
      <c r="S263" s="13">
        <v>-0.39600000000000002</v>
      </c>
      <c r="T263" s="13">
        <v>-6.0000000000000001E-3</v>
      </c>
      <c r="U263" s="13">
        <v>0.52100000000000002</v>
      </c>
      <c r="V263" s="13">
        <v>9.6000000000000002E-2</v>
      </c>
      <c r="W263" s="13">
        <v>0.11700000000000001</v>
      </c>
      <c r="X263" s="13">
        <v>-4.3999999999999997E-2</v>
      </c>
      <c r="Y263" s="13">
        <v>2.8000000000000001E-2</v>
      </c>
      <c r="Z263" s="13">
        <v>0.32400000000000001</v>
      </c>
      <c r="AA263" s="13">
        <v>-0.78200000000000003</v>
      </c>
    </row>
    <row r="264" spans="1:27" x14ac:dyDescent="0.2">
      <c r="A264" s="14">
        <v>25750</v>
      </c>
      <c r="B264" s="13">
        <v>16.161999999999999</v>
      </c>
      <c r="C264" s="13">
        <v>1.228</v>
      </c>
      <c r="D264" s="13">
        <v>9.9190000000000005</v>
      </c>
      <c r="E264" s="13">
        <v>0.46600000000000003</v>
      </c>
      <c r="F264" s="13">
        <v>4.5490000000000004</v>
      </c>
      <c r="G264" s="13">
        <v>5.7000000000000002E-2</v>
      </c>
      <c r="H264" s="13">
        <v>13.38</v>
      </c>
      <c r="I264" s="13">
        <v>1.224</v>
      </c>
      <c r="J264" s="13">
        <v>1.893</v>
      </c>
      <c r="K264" s="13">
        <v>0.85799999999999998</v>
      </c>
      <c r="L264" s="13">
        <v>7.3310000000000004</v>
      </c>
      <c r="M264" s="13">
        <v>2.0739999999999998</v>
      </c>
      <c r="N264" s="13">
        <v>2.4750000000000001</v>
      </c>
      <c r="O264" s="13">
        <v>-0.22</v>
      </c>
      <c r="P264" s="13">
        <v>-0.19900000000000001</v>
      </c>
      <c r="Q264" s="13">
        <v>0.17399999999999999</v>
      </c>
      <c r="R264" s="13">
        <v>3.0000000000000001E-3</v>
      </c>
      <c r="S264" s="13">
        <v>-0.19800000000000001</v>
      </c>
      <c r="T264" s="13">
        <v>3.7999999999999999E-2</v>
      </c>
      <c r="U264" s="13">
        <v>-0.24</v>
      </c>
      <c r="V264" s="13">
        <v>-0.159</v>
      </c>
      <c r="W264" s="13">
        <v>2.9000000000000001E-2</v>
      </c>
      <c r="X264" s="13">
        <v>-1.0999999999999999E-2</v>
      </c>
      <c r="Y264" s="13">
        <v>0.14499999999999999</v>
      </c>
      <c r="Z264" s="13">
        <v>-0.24399999999999999</v>
      </c>
      <c r="AA264" s="13">
        <v>6.0000000000000001E-3</v>
      </c>
    </row>
    <row r="265" spans="1:27" x14ac:dyDescent="0.2">
      <c r="A265" s="14">
        <v>25781</v>
      </c>
      <c r="B265" s="13">
        <v>16.393000000000001</v>
      </c>
      <c r="C265" s="13">
        <v>1.109</v>
      </c>
      <c r="D265" s="13">
        <v>10.316000000000001</v>
      </c>
      <c r="E265" s="13">
        <v>0.47</v>
      </c>
      <c r="F265" s="13">
        <v>4.4980000000000002</v>
      </c>
      <c r="G265" s="13">
        <v>8.5999999999999993E-2</v>
      </c>
      <c r="H265" s="13">
        <v>13.669</v>
      </c>
      <c r="I265" s="13">
        <v>1.085</v>
      </c>
      <c r="J265" s="13">
        <v>1.9710000000000001</v>
      </c>
      <c r="K265" s="13">
        <v>0.872</v>
      </c>
      <c r="L265" s="13">
        <v>7.6470000000000002</v>
      </c>
      <c r="M265" s="13">
        <v>2.0939999999999999</v>
      </c>
      <c r="N265" s="13">
        <v>2.4239999999999999</v>
      </c>
      <c r="O265" s="13">
        <v>0.23100000000000001</v>
      </c>
      <c r="P265" s="13">
        <v>-0.11899999999999999</v>
      </c>
      <c r="Q265" s="13">
        <v>0.39700000000000002</v>
      </c>
      <c r="R265" s="13">
        <v>4.0000000000000001E-3</v>
      </c>
      <c r="S265" s="13">
        <v>-5.0999999999999997E-2</v>
      </c>
      <c r="T265" s="13">
        <v>2.9000000000000001E-2</v>
      </c>
      <c r="U265" s="13">
        <v>0.28899999999999998</v>
      </c>
      <c r="V265" s="13">
        <v>-0.13900000000000001</v>
      </c>
      <c r="W265" s="13">
        <v>7.8E-2</v>
      </c>
      <c r="X265" s="13">
        <v>1.4E-2</v>
      </c>
      <c r="Y265" s="13">
        <v>0.316</v>
      </c>
      <c r="Z265" s="13">
        <v>0.02</v>
      </c>
      <c r="AA265" s="13">
        <v>-5.0999999999999997E-2</v>
      </c>
    </row>
    <row r="266" spans="1:27" x14ac:dyDescent="0.2">
      <c r="A266" s="14">
        <v>25812</v>
      </c>
      <c r="B266" s="13">
        <v>16.948</v>
      </c>
      <c r="C266" s="13">
        <v>1.08</v>
      </c>
      <c r="D266" s="13">
        <v>10.382</v>
      </c>
      <c r="E266" s="13">
        <v>0.47399999999999998</v>
      </c>
      <c r="F266" s="13">
        <v>5.0119999999999996</v>
      </c>
      <c r="G266" s="13">
        <v>0.14199999999999999</v>
      </c>
      <c r="H266" s="13">
        <v>13.734</v>
      </c>
      <c r="I266" s="13">
        <v>1.0509999999999999</v>
      </c>
      <c r="J266" s="13">
        <v>1.954</v>
      </c>
      <c r="K266" s="13">
        <v>0.86599999999999999</v>
      </c>
      <c r="L266" s="13">
        <v>7.6989999999999998</v>
      </c>
      <c r="M266" s="13">
        <v>2.1640000000000001</v>
      </c>
      <c r="N266" s="13">
        <v>2.8740000000000001</v>
      </c>
      <c r="O266" s="13">
        <v>0.55500000000000005</v>
      </c>
      <c r="P266" s="13">
        <v>-2.9000000000000001E-2</v>
      </c>
      <c r="Q266" s="13">
        <v>6.6000000000000003E-2</v>
      </c>
      <c r="R266" s="13">
        <v>4.0000000000000001E-3</v>
      </c>
      <c r="S266" s="13">
        <v>0.51400000000000001</v>
      </c>
      <c r="T266" s="13">
        <v>5.6000000000000001E-2</v>
      </c>
      <c r="U266" s="13">
        <v>6.5000000000000002E-2</v>
      </c>
      <c r="V266" s="13">
        <v>-3.4000000000000002E-2</v>
      </c>
      <c r="W266" s="13">
        <v>-1.7000000000000001E-2</v>
      </c>
      <c r="X266" s="13">
        <v>-6.0000000000000001E-3</v>
      </c>
      <c r="Y266" s="13">
        <v>5.1999999999999998E-2</v>
      </c>
      <c r="Z266" s="13">
        <v>7.0000000000000007E-2</v>
      </c>
      <c r="AA266" s="13">
        <v>0.45</v>
      </c>
    </row>
    <row r="267" spans="1:27" x14ac:dyDescent="0.2">
      <c r="A267" s="14">
        <v>25842</v>
      </c>
      <c r="B267" s="13">
        <v>17.588000000000001</v>
      </c>
      <c r="C267" s="13">
        <v>1.2350000000000001</v>
      </c>
      <c r="D267" s="13">
        <v>11.08</v>
      </c>
      <c r="E267" s="13">
        <v>0.47499999999999998</v>
      </c>
      <c r="F267" s="13">
        <v>4.798</v>
      </c>
      <c r="G267" s="13">
        <v>0.14399999999999999</v>
      </c>
      <c r="H267" s="13">
        <v>15.302</v>
      </c>
      <c r="I267" s="13">
        <v>1.232</v>
      </c>
      <c r="J267" s="13">
        <v>2.4700000000000002</v>
      </c>
      <c r="K267" s="13">
        <v>0.90100000000000002</v>
      </c>
      <c r="L267" s="13">
        <v>7.8040000000000003</v>
      </c>
      <c r="M267" s="13">
        <v>2.895</v>
      </c>
      <c r="N267" s="13">
        <v>1.903</v>
      </c>
      <c r="O267" s="13">
        <v>0.64</v>
      </c>
      <c r="P267" s="13">
        <v>0.155</v>
      </c>
      <c r="Q267" s="13">
        <v>0.69799999999999995</v>
      </c>
      <c r="R267" s="13">
        <v>1E-3</v>
      </c>
      <c r="S267" s="13">
        <v>-0.214</v>
      </c>
      <c r="T267" s="13">
        <v>2E-3</v>
      </c>
      <c r="U267" s="13">
        <v>1.5680000000000001</v>
      </c>
      <c r="V267" s="13">
        <v>0.18099999999999999</v>
      </c>
      <c r="W267" s="13">
        <v>0.51600000000000001</v>
      </c>
      <c r="X267" s="13">
        <v>3.5000000000000003E-2</v>
      </c>
      <c r="Y267" s="13">
        <v>0.105</v>
      </c>
      <c r="Z267" s="13">
        <v>0.73099999999999998</v>
      </c>
      <c r="AA267" s="13">
        <v>-0.97099999999999997</v>
      </c>
    </row>
    <row r="268" spans="1:27" x14ac:dyDescent="0.2">
      <c r="A268" s="14">
        <v>25873</v>
      </c>
      <c r="B268" s="13">
        <v>17.609000000000002</v>
      </c>
      <c r="C268" s="13">
        <v>1.2050000000000001</v>
      </c>
      <c r="D268" s="13">
        <v>11.287000000000001</v>
      </c>
      <c r="E268" s="13">
        <v>0.48899999999999999</v>
      </c>
      <c r="F268" s="13">
        <v>4.6280000000000001</v>
      </c>
      <c r="G268" s="13">
        <v>0.121</v>
      </c>
      <c r="H268" s="13">
        <v>15.425000000000001</v>
      </c>
      <c r="I268" s="13">
        <v>1.202</v>
      </c>
      <c r="J268" s="13">
        <v>2.589</v>
      </c>
      <c r="K268" s="13">
        <v>0.877</v>
      </c>
      <c r="L268" s="13">
        <v>7.9459999999999997</v>
      </c>
      <c r="M268" s="13">
        <v>2.8109999999999999</v>
      </c>
      <c r="N268" s="13">
        <v>1.8169999999999999</v>
      </c>
      <c r="O268" s="13">
        <v>2.1000000000000001E-2</v>
      </c>
      <c r="P268" s="13">
        <v>-0.03</v>
      </c>
      <c r="Q268" s="13">
        <v>0.20699999999999999</v>
      </c>
      <c r="R268" s="13">
        <v>1.4E-2</v>
      </c>
      <c r="S268" s="13">
        <v>-0.17</v>
      </c>
      <c r="T268" s="13">
        <v>-2.3E-2</v>
      </c>
      <c r="U268" s="13">
        <v>0.123</v>
      </c>
      <c r="V268" s="13">
        <v>-0.03</v>
      </c>
      <c r="W268" s="13">
        <v>0.11899999999999999</v>
      </c>
      <c r="X268" s="13">
        <v>-2.4E-2</v>
      </c>
      <c r="Y268" s="13">
        <v>0.14199999999999999</v>
      </c>
      <c r="Z268" s="13">
        <v>-8.4000000000000005E-2</v>
      </c>
      <c r="AA268" s="13">
        <v>-8.5999999999999993E-2</v>
      </c>
    </row>
    <row r="269" spans="1:27" x14ac:dyDescent="0.2">
      <c r="A269" s="14">
        <v>25903</v>
      </c>
      <c r="B269" s="13">
        <v>17.847999999999999</v>
      </c>
      <c r="C269" s="13">
        <v>1.4710000000000001</v>
      </c>
      <c r="D269" s="13">
        <v>11.638999999999999</v>
      </c>
      <c r="E269" s="13">
        <v>0.499</v>
      </c>
      <c r="F269" s="13">
        <v>4.2389999999999999</v>
      </c>
      <c r="G269" s="13">
        <v>3.9E-2</v>
      </c>
      <c r="H269" s="13">
        <v>15.536</v>
      </c>
      <c r="I269" s="13">
        <v>1.349</v>
      </c>
      <c r="J269" s="13">
        <v>2.8039999999999998</v>
      </c>
      <c r="K269" s="13">
        <v>0.91</v>
      </c>
      <c r="L269" s="13">
        <v>8.048</v>
      </c>
      <c r="M269" s="13">
        <v>2.4249999999999998</v>
      </c>
      <c r="N269" s="13">
        <v>1.9339999999999999</v>
      </c>
      <c r="O269" s="13">
        <v>0.23899999999999999</v>
      </c>
      <c r="P269" s="13">
        <v>0.26600000000000001</v>
      </c>
      <c r="Q269" s="13">
        <v>0.35199999999999998</v>
      </c>
      <c r="R269" s="13">
        <v>0.01</v>
      </c>
      <c r="S269" s="13">
        <v>-0.38900000000000001</v>
      </c>
      <c r="T269" s="13">
        <v>-8.2000000000000003E-2</v>
      </c>
      <c r="U269" s="13">
        <v>0.111</v>
      </c>
      <c r="V269" s="13">
        <v>0.14699999999999999</v>
      </c>
      <c r="W269" s="13">
        <v>0.215</v>
      </c>
      <c r="X269" s="13">
        <v>3.3000000000000002E-2</v>
      </c>
      <c r="Y269" s="13">
        <v>0.10199999999999999</v>
      </c>
      <c r="Z269" s="13">
        <v>-0.38600000000000001</v>
      </c>
      <c r="AA269" s="13">
        <v>0.11700000000000001</v>
      </c>
    </row>
    <row r="270" spans="1:27" x14ac:dyDescent="0.2">
      <c r="A270" s="14">
        <v>25934</v>
      </c>
      <c r="B270" s="13">
        <v>17.347999999999999</v>
      </c>
      <c r="C270" s="13">
        <v>1.262</v>
      </c>
      <c r="D270" s="13">
        <v>11.294</v>
      </c>
      <c r="E270" s="13">
        <v>0.496</v>
      </c>
      <c r="F270" s="13">
        <v>4.2960000000000003</v>
      </c>
      <c r="G270" s="13">
        <v>3.9E-2</v>
      </c>
      <c r="H270" s="13">
        <v>14.968</v>
      </c>
      <c r="I270" s="13">
        <v>1.2490000000000001</v>
      </c>
      <c r="J270" s="13">
        <v>2.399</v>
      </c>
      <c r="K270" s="13">
        <v>0.87</v>
      </c>
      <c r="L270" s="13">
        <v>8.1039999999999992</v>
      </c>
      <c r="M270" s="13">
        <v>2.3460000000000001</v>
      </c>
      <c r="N270" s="13">
        <v>1.96</v>
      </c>
      <c r="O270" s="13">
        <v>-0.5</v>
      </c>
      <c r="P270" s="13">
        <v>-0.20899999999999999</v>
      </c>
      <c r="Q270" s="13">
        <v>-0.34499999999999997</v>
      </c>
      <c r="R270" s="13">
        <v>-3.0000000000000001E-3</v>
      </c>
      <c r="S270" s="13">
        <v>5.7000000000000002E-2</v>
      </c>
      <c r="T270" s="13" t="s">
        <v>1109</v>
      </c>
      <c r="U270" s="13">
        <v>-0.56799999999999995</v>
      </c>
      <c r="V270" s="13">
        <v>-0.1</v>
      </c>
      <c r="W270" s="13">
        <v>-0.40500000000000003</v>
      </c>
      <c r="X270" s="13">
        <v>-0.04</v>
      </c>
      <c r="Y270" s="13">
        <v>5.6000000000000001E-2</v>
      </c>
      <c r="Z270" s="13">
        <v>-7.9000000000000001E-2</v>
      </c>
      <c r="AA270" s="13">
        <v>2.5999999999999999E-2</v>
      </c>
    </row>
    <row r="271" spans="1:27" x14ac:dyDescent="0.2">
      <c r="A271" s="14">
        <v>25965</v>
      </c>
      <c r="B271" s="13">
        <v>17.477</v>
      </c>
      <c r="C271" s="13">
        <v>1.345</v>
      </c>
      <c r="D271" s="13">
        <v>11.538</v>
      </c>
      <c r="E271" s="13">
        <v>0.504</v>
      </c>
      <c r="F271" s="13">
        <v>4.09</v>
      </c>
      <c r="G271" s="13">
        <v>4.1000000000000002E-2</v>
      </c>
      <c r="H271" s="13">
        <v>15.316000000000001</v>
      </c>
      <c r="I271" s="13">
        <v>1.3340000000000001</v>
      </c>
      <c r="J271" s="13">
        <v>2.6709999999999998</v>
      </c>
      <c r="K271" s="13">
        <v>0.83599999999999997</v>
      </c>
      <c r="L271" s="13">
        <v>8.0709999999999997</v>
      </c>
      <c r="M271" s="13">
        <v>2.4039999999999999</v>
      </c>
      <c r="N271" s="13">
        <v>1.6950000000000001</v>
      </c>
      <c r="O271" s="13">
        <v>0.129</v>
      </c>
      <c r="P271" s="13">
        <v>8.3000000000000004E-2</v>
      </c>
      <c r="Q271" s="13">
        <v>0.24399999999999999</v>
      </c>
      <c r="R271" s="13">
        <v>8.0000000000000002E-3</v>
      </c>
      <c r="S271" s="13">
        <v>-0.20599999999999999</v>
      </c>
      <c r="T271" s="13">
        <v>2E-3</v>
      </c>
      <c r="U271" s="13">
        <v>0.34799999999999998</v>
      </c>
      <c r="V271" s="13">
        <v>8.5000000000000006E-2</v>
      </c>
      <c r="W271" s="13">
        <v>0.27200000000000002</v>
      </c>
      <c r="X271" s="13">
        <v>-3.4000000000000002E-2</v>
      </c>
      <c r="Y271" s="13">
        <v>-3.3000000000000002E-2</v>
      </c>
      <c r="Z271" s="13">
        <v>5.8000000000000003E-2</v>
      </c>
      <c r="AA271" s="13">
        <v>-0.26500000000000001</v>
      </c>
    </row>
    <row r="272" spans="1:27" x14ac:dyDescent="0.2">
      <c r="A272" s="14">
        <v>25993</v>
      </c>
      <c r="B272" s="13">
        <v>17.603999999999999</v>
      </c>
      <c r="C272" s="13">
        <v>1.345</v>
      </c>
      <c r="D272" s="13">
        <v>11.728999999999999</v>
      </c>
      <c r="E272" s="13">
        <v>0.51100000000000001</v>
      </c>
      <c r="F272" s="13">
        <v>4.0190000000000001</v>
      </c>
      <c r="G272" s="13">
        <v>3.9E-2</v>
      </c>
      <c r="H272" s="13">
        <v>15.255000000000001</v>
      </c>
      <c r="I272" s="13">
        <v>1.3069999999999999</v>
      </c>
      <c r="J272" s="13">
        <v>2.6</v>
      </c>
      <c r="K272" s="13">
        <v>0.93</v>
      </c>
      <c r="L272" s="13">
        <v>8.1270000000000007</v>
      </c>
      <c r="M272" s="13">
        <v>2.2909999999999999</v>
      </c>
      <c r="N272" s="13">
        <v>1.7629999999999999</v>
      </c>
      <c r="O272" s="13">
        <v>0.127</v>
      </c>
      <c r="P272" s="13" t="s">
        <v>1109</v>
      </c>
      <c r="Q272" s="13">
        <v>0.191</v>
      </c>
      <c r="R272" s="13">
        <v>7.0000000000000001E-3</v>
      </c>
      <c r="S272" s="13">
        <v>-7.0999999999999994E-2</v>
      </c>
      <c r="T272" s="13">
        <v>-2E-3</v>
      </c>
      <c r="U272" s="13">
        <v>-6.0999999999999999E-2</v>
      </c>
      <c r="V272" s="13">
        <v>-2.7E-2</v>
      </c>
      <c r="W272" s="13">
        <v>-7.0999999999999994E-2</v>
      </c>
      <c r="X272" s="13">
        <v>9.4E-2</v>
      </c>
      <c r="Y272" s="13">
        <v>5.6000000000000001E-2</v>
      </c>
      <c r="Z272" s="13">
        <v>-0.113</v>
      </c>
      <c r="AA272" s="13">
        <v>6.8000000000000005E-2</v>
      </c>
    </row>
    <row r="273" spans="1:27" x14ac:dyDescent="0.2">
      <c r="A273" s="14">
        <v>26024</v>
      </c>
      <c r="B273" s="13">
        <v>17.234000000000002</v>
      </c>
      <c r="C273" s="13">
        <v>1.083</v>
      </c>
      <c r="D273" s="13">
        <v>11.797000000000001</v>
      </c>
      <c r="E273" s="13">
        <v>0.51</v>
      </c>
      <c r="F273" s="13">
        <v>3.8439999999999999</v>
      </c>
      <c r="G273" s="13">
        <v>0.03</v>
      </c>
      <c r="H273" s="13">
        <v>15.45</v>
      </c>
      <c r="I273" s="13">
        <v>1.08</v>
      </c>
      <c r="J273" s="13">
        <v>2.5569999999999999</v>
      </c>
      <c r="K273" s="13">
        <v>0.88700000000000001</v>
      </c>
      <c r="L273" s="13">
        <v>8.2729999999999997</v>
      </c>
      <c r="M273" s="13">
        <v>2.653</v>
      </c>
      <c r="N273" s="13">
        <v>1.1910000000000001</v>
      </c>
      <c r="O273" s="13">
        <v>-0.37</v>
      </c>
      <c r="P273" s="13">
        <v>-0.26200000000000001</v>
      </c>
      <c r="Q273" s="13">
        <v>6.8000000000000005E-2</v>
      </c>
      <c r="R273" s="13">
        <v>-1E-3</v>
      </c>
      <c r="S273" s="13">
        <v>-0.17499999999999999</v>
      </c>
      <c r="T273" s="13">
        <v>-8.9999999999999993E-3</v>
      </c>
      <c r="U273" s="13">
        <v>0.19500000000000001</v>
      </c>
      <c r="V273" s="13">
        <v>-0.22700000000000001</v>
      </c>
      <c r="W273" s="13">
        <v>-4.2999999999999997E-2</v>
      </c>
      <c r="X273" s="13">
        <v>-4.2999999999999997E-2</v>
      </c>
      <c r="Y273" s="13">
        <v>0.14599999999999999</v>
      </c>
      <c r="Z273" s="13">
        <v>0.36199999999999999</v>
      </c>
      <c r="AA273" s="13">
        <v>-0.57199999999999995</v>
      </c>
    </row>
    <row r="274" spans="1:27" x14ac:dyDescent="0.2">
      <c r="A274" s="14">
        <v>26054</v>
      </c>
      <c r="B274" s="13">
        <v>17.184000000000001</v>
      </c>
      <c r="C274" s="13">
        <v>1.304</v>
      </c>
      <c r="D274" s="13">
        <v>12.125999999999999</v>
      </c>
      <c r="E274" s="13">
        <v>0.51200000000000001</v>
      </c>
      <c r="F274" s="13">
        <v>3.242</v>
      </c>
      <c r="G274" s="13">
        <v>3.5000000000000003E-2</v>
      </c>
      <c r="H274" s="13">
        <v>15.861000000000001</v>
      </c>
      <c r="I274" s="13">
        <v>1.3009999999999999</v>
      </c>
      <c r="J274" s="13">
        <v>2.907</v>
      </c>
      <c r="K274" s="13">
        <v>0.871</v>
      </c>
      <c r="L274" s="13">
        <v>8.2799999999999994</v>
      </c>
      <c r="M274" s="13">
        <v>2.5019999999999998</v>
      </c>
      <c r="N274" s="13">
        <v>0.74</v>
      </c>
      <c r="O274" s="13">
        <v>-0.05</v>
      </c>
      <c r="P274" s="13">
        <v>0.221</v>
      </c>
      <c r="Q274" s="13">
        <v>0.32900000000000001</v>
      </c>
      <c r="R274" s="13">
        <v>2E-3</v>
      </c>
      <c r="S274" s="13">
        <v>-0.60199999999999998</v>
      </c>
      <c r="T274" s="13">
        <v>5.0000000000000001E-3</v>
      </c>
      <c r="U274" s="13">
        <v>0.41099999999999998</v>
      </c>
      <c r="V274" s="13">
        <v>0.221</v>
      </c>
      <c r="W274" s="13">
        <v>0.35</v>
      </c>
      <c r="X274" s="13">
        <v>-1.6E-2</v>
      </c>
      <c r="Y274" s="13">
        <v>7.0000000000000001E-3</v>
      </c>
      <c r="Z274" s="13">
        <v>-0.151</v>
      </c>
      <c r="AA274" s="13">
        <v>-0.45100000000000001</v>
      </c>
    </row>
    <row r="275" spans="1:27" x14ac:dyDescent="0.2">
      <c r="A275" s="14">
        <v>26085</v>
      </c>
      <c r="B275" s="13">
        <v>18.574000000000002</v>
      </c>
      <c r="C275" s="13">
        <v>1.3120000000000001</v>
      </c>
      <c r="D275" s="13">
        <v>11.666</v>
      </c>
      <c r="E275" s="13">
        <v>0.52500000000000002</v>
      </c>
      <c r="F275" s="13">
        <v>5.0709999999999997</v>
      </c>
      <c r="G275" s="13">
        <v>2.5000000000000001E-2</v>
      </c>
      <c r="H275" s="13">
        <v>15.154999999999999</v>
      </c>
      <c r="I275" s="13">
        <v>1.28</v>
      </c>
      <c r="J275" s="13">
        <v>2.3719999999999999</v>
      </c>
      <c r="K275" s="13">
        <v>0.92</v>
      </c>
      <c r="L275" s="13">
        <v>8.3019999999999996</v>
      </c>
      <c r="M275" s="13">
        <v>2.2810000000000001</v>
      </c>
      <c r="N275" s="13">
        <v>2.82</v>
      </c>
      <c r="O275" s="13">
        <v>1.39</v>
      </c>
      <c r="P275" s="13">
        <v>8.0000000000000002E-3</v>
      </c>
      <c r="Q275" s="13">
        <v>-0.46</v>
      </c>
      <c r="R275" s="13">
        <v>1.2999999999999999E-2</v>
      </c>
      <c r="S275" s="13">
        <v>1.829</v>
      </c>
      <c r="T275" s="13">
        <v>-0.01</v>
      </c>
      <c r="U275" s="13">
        <v>-0.70599999999999996</v>
      </c>
      <c r="V275" s="13">
        <v>-2.1000000000000001E-2</v>
      </c>
      <c r="W275" s="13">
        <v>-0.53500000000000003</v>
      </c>
      <c r="X275" s="13">
        <v>4.9000000000000002E-2</v>
      </c>
      <c r="Y275" s="13">
        <v>2.1999999999999999E-2</v>
      </c>
      <c r="Z275" s="13">
        <v>-0.221</v>
      </c>
      <c r="AA275" s="13">
        <v>2.08</v>
      </c>
    </row>
    <row r="276" spans="1:27" x14ac:dyDescent="0.2">
      <c r="A276" s="14">
        <v>26115</v>
      </c>
      <c r="B276" s="13">
        <v>18.815999999999999</v>
      </c>
      <c r="C276" s="13">
        <v>1.107</v>
      </c>
      <c r="D276" s="13">
        <v>12.071</v>
      </c>
      <c r="E276" s="13">
        <v>0.54200000000000004</v>
      </c>
      <c r="F276" s="13">
        <v>5.0960000000000001</v>
      </c>
      <c r="G276" s="13">
        <v>3.1E-2</v>
      </c>
      <c r="H276" s="13">
        <v>15.193</v>
      </c>
      <c r="I276" s="13">
        <v>1.1020000000000001</v>
      </c>
      <c r="J276" s="13">
        <v>2.6890000000000001</v>
      </c>
      <c r="K276" s="13">
        <v>0.91500000000000004</v>
      </c>
      <c r="L276" s="13">
        <v>8.2720000000000002</v>
      </c>
      <c r="M276" s="13">
        <v>2.2149999999999999</v>
      </c>
      <c r="N276" s="13">
        <v>2.8809999999999998</v>
      </c>
      <c r="O276" s="13">
        <v>0.24199999999999999</v>
      </c>
      <c r="P276" s="13">
        <v>-0.20499999999999999</v>
      </c>
      <c r="Q276" s="13">
        <v>0.40500000000000003</v>
      </c>
      <c r="R276" s="13">
        <v>1.7000000000000001E-2</v>
      </c>
      <c r="S276" s="13">
        <v>2.5000000000000001E-2</v>
      </c>
      <c r="T276" s="13">
        <v>6.0000000000000001E-3</v>
      </c>
      <c r="U276" s="13">
        <v>3.7999999999999999E-2</v>
      </c>
      <c r="V276" s="13">
        <v>-0.17799999999999999</v>
      </c>
      <c r="W276" s="13">
        <v>0.317</v>
      </c>
      <c r="X276" s="13">
        <v>-5.0000000000000001E-3</v>
      </c>
      <c r="Y276" s="13">
        <v>-0.03</v>
      </c>
      <c r="Z276" s="13">
        <v>-6.6000000000000003E-2</v>
      </c>
      <c r="AA276" s="13">
        <v>6.0999999999999999E-2</v>
      </c>
    </row>
    <row r="277" spans="1:27" x14ac:dyDescent="0.2">
      <c r="A277" s="14">
        <v>26146</v>
      </c>
      <c r="B277" s="13">
        <v>19.073</v>
      </c>
      <c r="C277" s="13">
        <v>1.355</v>
      </c>
      <c r="D277" s="13">
        <v>12.206</v>
      </c>
      <c r="E277" s="13">
        <v>0.54600000000000004</v>
      </c>
      <c r="F277" s="13">
        <v>4.9660000000000002</v>
      </c>
      <c r="G277" s="13">
        <v>0.04</v>
      </c>
      <c r="H277" s="13">
        <v>15.505000000000001</v>
      </c>
      <c r="I277" s="13">
        <v>1.337</v>
      </c>
      <c r="J277" s="13">
        <v>2.5259999999999998</v>
      </c>
      <c r="K277" s="13">
        <v>0.92600000000000005</v>
      </c>
      <c r="L277" s="13">
        <v>8.5359999999999996</v>
      </c>
      <c r="M277" s="13">
        <v>2.1800000000000002</v>
      </c>
      <c r="N277" s="13">
        <v>2.8010000000000002</v>
      </c>
      <c r="O277" s="13">
        <v>0.25700000000000001</v>
      </c>
      <c r="P277" s="13">
        <v>0.248</v>
      </c>
      <c r="Q277" s="13">
        <v>0.13500000000000001</v>
      </c>
      <c r="R277" s="13">
        <v>4.0000000000000001E-3</v>
      </c>
      <c r="S277" s="13">
        <v>-0.13</v>
      </c>
      <c r="T277" s="13">
        <v>8.9999999999999993E-3</v>
      </c>
      <c r="U277" s="13">
        <v>0.312</v>
      </c>
      <c r="V277" s="13">
        <v>0.23499999999999999</v>
      </c>
      <c r="W277" s="13">
        <v>-0.16300000000000001</v>
      </c>
      <c r="X277" s="13">
        <v>1.0999999999999999E-2</v>
      </c>
      <c r="Y277" s="13">
        <v>0.26400000000000001</v>
      </c>
      <c r="Z277" s="13">
        <v>-3.5000000000000003E-2</v>
      </c>
      <c r="AA277" s="13">
        <v>-0.08</v>
      </c>
    </row>
    <row r="278" spans="1:27" x14ac:dyDescent="0.2">
      <c r="A278" s="14">
        <v>26177</v>
      </c>
      <c r="B278" s="13">
        <v>19.286999999999999</v>
      </c>
      <c r="C278" s="13">
        <v>1.405</v>
      </c>
      <c r="D278" s="13">
        <v>12.404999999999999</v>
      </c>
      <c r="E278" s="13">
        <v>0.55000000000000004</v>
      </c>
      <c r="F278" s="13">
        <v>4.9269999999999996</v>
      </c>
      <c r="G278" s="13">
        <v>3.4000000000000002E-2</v>
      </c>
      <c r="H278" s="13">
        <v>15.81</v>
      </c>
      <c r="I278" s="13">
        <v>1.3620000000000001</v>
      </c>
      <c r="J278" s="13">
        <v>2.4359999999999999</v>
      </c>
      <c r="K278" s="13">
        <v>1.0089999999999999</v>
      </c>
      <c r="L278" s="13">
        <v>8.7550000000000008</v>
      </c>
      <c r="M278" s="13">
        <v>2.2480000000000002</v>
      </c>
      <c r="N278" s="13">
        <v>2.7189999999999999</v>
      </c>
      <c r="O278" s="13">
        <v>0.214</v>
      </c>
      <c r="P278" s="13">
        <v>0.05</v>
      </c>
      <c r="Q278" s="13">
        <v>0.19900000000000001</v>
      </c>
      <c r="R278" s="13">
        <v>4.0000000000000001E-3</v>
      </c>
      <c r="S278" s="13">
        <v>-3.9E-2</v>
      </c>
      <c r="T278" s="13">
        <v>-6.0000000000000001E-3</v>
      </c>
      <c r="U278" s="13">
        <v>0.30499999999999999</v>
      </c>
      <c r="V278" s="13">
        <v>2.5000000000000001E-2</v>
      </c>
      <c r="W278" s="13">
        <v>-0.09</v>
      </c>
      <c r="X278" s="13">
        <v>8.3000000000000004E-2</v>
      </c>
      <c r="Y278" s="13">
        <v>0.219</v>
      </c>
      <c r="Z278" s="13">
        <v>6.8000000000000005E-2</v>
      </c>
      <c r="AA278" s="13">
        <v>-8.2000000000000003E-2</v>
      </c>
    </row>
    <row r="279" spans="1:27" x14ac:dyDescent="0.2">
      <c r="A279" s="14">
        <v>26207</v>
      </c>
      <c r="B279" s="13">
        <v>20.116</v>
      </c>
      <c r="C279" s="13">
        <v>1.359</v>
      </c>
      <c r="D279" s="13">
        <v>12.798999999999999</v>
      </c>
      <c r="E279" s="13">
        <v>0.69499999999999995</v>
      </c>
      <c r="F279" s="13">
        <v>5.2629999999999999</v>
      </c>
      <c r="G279" s="13">
        <v>4.1000000000000002E-2</v>
      </c>
      <c r="H279" s="13">
        <v>16.323</v>
      </c>
      <c r="I279" s="13">
        <v>1.353</v>
      </c>
      <c r="J279" s="13">
        <v>2.6070000000000002</v>
      </c>
      <c r="K279" s="13">
        <v>1.032</v>
      </c>
      <c r="L279" s="13">
        <v>9.0579999999999998</v>
      </c>
      <c r="M279" s="13">
        <v>2.2730000000000001</v>
      </c>
      <c r="N279" s="13">
        <v>2.9929999999999999</v>
      </c>
      <c r="O279" s="13">
        <v>0.82899999999999996</v>
      </c>
      <c r="P279" s="13">
        <v>-4.5999999999999999E-2</v>
      </c>
      <c r="Q279" s="13">
        <v>0.39400000000000002</v>
      </c>
      <c r="R279" s="13">
        <v>0.14499999999999999</v>
      </c>
      <c r="S279" s="13">
        <v>0.33600000000000002</v>
      </c>
      <c r="T279" s="13">
        <v>7.0000000000000001E-3</v>
      </c>
      <c r="U279" s="13">
        <v>0.51300000000000001</v>
      </c>
      <c r="V279" s="13">
        <v>-8.9999999999999993E-3</v>
      </c>
      <c r="W279" s="13">
        <v>0.17100000000000001</v>
      </c>
      <c r="X279" s="13">
        <v>2.3E-2</v>
      </c>
      <c r="Y279" s="13">
        <v>0.30299999999999999</v>
      </c>
      <c r="Z279" s="13">
        <v>2.5000000000000001E-2</v>
      </c>
      <c r="AA279" s="13">
        <v>0.27400000000000002</v>
      </c>
    </row>
    <row r="280" spans="1:27" x14ac:dyDescent="0.2">
      <c r="A280" s="14">
        <v>26238</v>
      </c>
      <c r="B280" s="13">
        <v>20.420999999999999</v>
      </c>
      <c r="C280" s="13">
        <v>1.6259999999999999</v>
      </c>
      <c r="D280" s="13">
        <v>13.28</v>
      </c>
      <c r="E280" s="13">
        <v>0.70099999999999996</v>
      </c>
      <c r="F280" s="13">
        <v>4.8140000000000001</v>
      </c>
      <c r="G280" s="13">
        <v>3.5999999999999997E-2</v>
      </c>
      <c r="H280" s="13">
        <v>17.827999999999999</v>
      </c>
      <c r="I280" s="13">
        <v>1.6220000000000001</v>
      </c>
      <c r="J280" s="13">
        <v>3.1880000000000002</v>
      </c>
      <c r="K280" s="13">
        <v>1.0469999999999999</v>
      </c>
      <c r="L280" s="13">
        <v>8.9489999999999998</v>
      </c>
      <c r="M280" s="13">
        <v>3.0219999999999998</v>
      </c>
      <c r="N280" s="13">
        <v>1.792</v>
      </c>
      <c r="O280" s="13">
        <v>0.30499999999999999</v>
      </c>
      <c r="P280" s="13">
        <v>0.26700000000000002</v>
      </c>
      <c r="Q280" s="13">
        <v>0.48099999999999998</v>
      </c>
      <c r="R280" s="13">
        <v>6.0000000000000001E-3</v>
      </c>
      <c r="S280" s="13">
        <v>-0.44900000000000001</v>
      </c>
      <c r="T280" s="13">
        <v>-5.0000000000000001E-3</v>
      </c>
      <c r="U280" s="13">
        <v>1.5049999999999999</v>
      </c>
      <c r="V280" s="13">
        <v>0.26900000000000002</v>
      </c>
      <c r="W280" s="13">
        <v>0.58099999999999996</v>
      </c>
      <c r="X280" s="13">
        <v>1.4999999999999999E-2</v>
      </c>
      <c r="Y280" s="13">
        <v>-0.109</v>
      </c>
      <c r="Z280" s="13">
        <v>0.749</v>
      </c>
      <c r="AA280" s="13">
        <v>-1.2010000000000001</v>
      </c>
    </row>
    <row r="281" spans="1:27" x14ac:dyDescent="0.2">
      <c r="A281" s="14">
        <v>26268</v>
      </c>
      <c r="B281" s="13">
        <v>20.535</v>
      </c>
      <c r="C281" s="13">
        <v>1.762</v>
      </c>
      <c r="D281" s="13">
        <v>13.314</v>
      </c>
      <c r="E281" s="13">
        <v>0.86799999999999999</v>
      </c>
      <c r="F281" s="13">
        <v>4.5910000000000002</v>
      </c>
      <c r="G281" s="13">
        <v>4.2000000000000003E-2</v>
      </c>
      <c r="H281" s="13">
        <v>17.678999999999998</v>
      </c>
      <c r="I281" s="13">
        <v>1.663</v>
      </c>
      <c r="J281" s="13">
        <v>3.1190000000000002</v>
      </c>
      <c r="K281" s="13">
        <v>1.075</v>
      </c>
      <c r="L281" s="13">
        <v>9.1809999999999992</v>
      </c>
      <c r="M281" s="13">
        <v>2.641</v>
      </c>
      <c r="N281" s="13">
        <v>2.0459999999999998</v>
      </c>
      <c r="O281" s="13">
        <v>0.114</v>
      </c>
      <c r="P281" s="13">
        <v>0.13600000000000001</v>
      </c>
      <c r="Q281" s="13">
        <v>3.4000000000000002E-2</v>
      </c>
      <c r="R281" s="13">
        <v>0.16700000000000001</v>
      </c>
      <c r="S281" s="13">
        <v>-0.223</v>
      </c>
      <c r="T281" s="13">
        <v>6.0000000000000001E-3</v>
      </c>
      <c r="U281" s="13">
        <v>-0.14899999999999999</v>
      </c>
      <c r="V281" s="13">
        <v>4.1000000000000002E-2</v>
      </c>
      <c r="W281" s="13">
        <v>-6.9000000000000006E-2</v>
      </c>
      <c r="X281" s="13">
        <v>2.8000000000000001E-2</v>
      </c>
      <c r="Y281" s="13">
        <v>0.23200000000000001</v>
      </c>
      <c r="Z281" s="13">
        <v>-0.38100000000000001</v>
      </c>
      <c r="AA281" s="13">
        <v>0.254</v>
      </c>
    </row>
    <row r="282" spans="1:27" x14ac:dyDescent="0.2">
      <c r="A282" s="14">
        <v>26299</v>
      </c>
      <c r="B282" s="13">
        <v>19.629000000000001</v>
      </c>
      <c r="C282" s="13">
        <v>1.278</v>
      </c>
      <c r="D282" s="13">
        <v>13.353999999999999</v>
      </c>
      <c r="E282" s="13">
        <v>0.84699999999999998</v>
      </c>
      <c r="F282" s="13">
        <v>4.1500000000000004</v>
      </c>
      <c r="G282" s="13">
        <v>4.1000000000000002E-2</v>
      </c>
      <c r="H282" s="13">
        <v>17.024000000000001</v>
      </c>
      <c r="I282" s="13">
        <v>1.272</v>
      </c>
      <c r="J282" s="13">
        <v>3.1840000000000002</v>
      </c>
      <c r="K282" s="13">
        <v>1.0669999999999999</v>
      </c>
      <c r="L282" s="13">
        <v>9.1470000000000002</v>
      </c>
      <c r="M282" s="13">
        <v>2.3540000000000001</v>
      </c>
      <c r="N282" s="13">
        <v>1.8</v>
      </c>
      <c r="O282" s="13">
        <v>-0.90600000000000003</v>
      </c>
      <c r="P282" s="13">
        <v>-0.48399999999999999</v>
      </c>
      <c r="Q282" s="13">
        <v>0.04</v>
      </c>
      <c r="R282" s="13">
        <v>-2.1000000000000001E-2</v>
      </c>
      <c r="S282" s="13">
        <v>-0.441</v>
      </c>
      <c r="T282" s="13">
        <v>-1E-3</v>
      </c>
      <c r="U282" s="13">
        <v>-0.65500000000000003</v>
      </c>
      <c r="V282" s="13">
        <v>-0.39100000000000001</v>
      </c>
      <c r="W282" s="13">
        <v>6.5000000000000002E-2</v>
      </c>
      <c r="X282" s="13">
        <v>-8.0000000000000002E-3</v>
      </c>
      <c r="Y282" s="13">
        <v>-3.4000000000000002E-2</v>
      </c>
      <c r="Z282" s="13">
        <v>-0.28699999999999998</v>
      </c>
      <c r="AA282" s="13">
        <v>-0.246</v>
      </c>
    </row>
    <row r="283" spans="1:27" x14ac:dyDescent="0.2">
      <c r="A283" s="14">
        <v>26330</v>
      </c>
      <c r="B283" s="13">
        <v>19.687000000000001</v>
      </c>
      <c r="C283" s="13">
        <v>1.536</v>
      </c>
      <c r="D283" s="13">
        <v>13.356</v>
      </c>
      <c r="E283" s="13">
        <v>0.83199999999999996</v>
      </c>
      <c r="F283" s="13">
        <v>3.9630000000000001</v>
      </c>
      <c r="G283" s="13">
        <v>3.5999999999999997E-2</v>
      </c>
      <c r="H283" s="13">
        <v>17.693999999999999</v>
      </c>
      <c r="I283" s="13">
        <v>1.534</v>
      </c>
      <c r="J283" s="13">
        <v>2.9430000000000001</v>
      </c>
      <c r="K283" s="13">
        <v>1.1140000000000001</v>
      </c>
      <c r="L283" s="13">
        <v>9.3070000000000004</v>
      </c>
      <c r="M283" s="13">
        <v>2.7959999999999998</v>
      </c>
      <c r="N283" s="13">
        <v>1.167</v>
      </c>
      <c r="O283" s="13">
        <v>5.8000000000000003E-2</v>
      </c>
      <c r="P283" s="13">
        <v>0.25800000000000001</v>
      </c>
      <c r="Q283" s="13">
        <v>2E-3</v>
      </c>
      <c r="R283" s="13">
        <v>-1.4999999999999999E-2</v>
      </c>
      <c r="S283" s="13">
        <v>-0.187</v>
      </c>
      <c r="T283" s="13">
        <v>-5.0000000000000001E-3</v>
      </c>
      <c r="U283" s="13">
        <v>0.67</v>
      </c>
      <c r="V283" s="13">
        <v>0.26200000000000001</v>
      </c>
      <c r="W283" s="13">
        <v>-0.24099999999999999</v>
      </c>
      <c r="X283" s="13">
        <v>4.7E-2</v>
      </c>
      <c r="Y283" s="13">
        <v>0.16</v>
      </c>
      <c r="Z283" s="13">
        <v>0.442</v>
      </c>
      <c r="AA283" s="13">
        <v>-0.63300000000000001</v>
      </c>
    </row>
    <row r="284" spans="1:27" x14ac:dyDescent="0.2">
      <c r="A284" s="14">
        <v>26359</v>
      </c>
      <c r="B284" s="13">
        <v>20.523</v>
      </c>
      <c r="C284" s="13">
        <v>1.446</v>
      </c>
      <c r="D284" s="13">
        <v>13.481999999999999</v>
      </c>
      <c r="E284" s="13">
        <v>0.77500000000000002</v>
      </c>
      <c r="F284" s="13">
        <v>4.82</v>
      </c>
      <c r="G284" s="13">
        <v>4.5999999999999999E-2</v>
      </c>
      <c r="H284" s="13">
        <v>17.452999999999999</v>
      </c>
      <c r="I284" s="13">
        <v>1.4419999999999999</v>
      </c>
      <c r="J284" s="13">
        <v>3.1360000000000001</v>
      </c>
      <c r="K284" s="13">
        <v>1.161</v>
      </c>
      <c r="L284" s="13">
        <v>9.2650000000000006</v>
      </c>
      <c r="M284" s="13">
        <v>2.4489999999999998</v>
      </c>
      <c r="N284" s="13">
        <v>2.371</v>
      </c>
      <c r="O284" s="13">
        <v>0.83599999999999997</v>
      </c>
      <c r="P284" s="13">
        <v>-0.09</v>
      </c>
      <c r="Q284" s="13">
        <v>0.126</v>
      </c>
      <c r="R284" s="13">
        <v>-5.7000000000000002E-2</v>
      </c>
      <c r="S284" s="13">
        <v>0.85699999999999998</v>
      </c>
      <c r="T284" s="13">
        <v>0.01</v>
      </c>
      <c r="U284" s="13">
        <v>-0.24099999999999999</v>
      </c>
      <c r="V284" s="13">
        <v>-9.1999999999999998E-2</v>
      </c>
      <c r="W284" s="13">
        <v>0.193</v>
      </c>
      <c r="X284" s="13">
        <v>4.7E-2</v>
      </c>
      <c r="Y284" s="13">
        <v>-4.2000000000000003E-2</v>
      </c>
      <c r="Z284" s="13">
        <v>-0.34699999999999998</v>
      </c>
      <c r="AA284" s="13">
        <v>1.204</v>
      </c>
    </row>
    <row r="285" spans="1:27" x14ac:dyDescent="0.2">
      <c r="A285" s="14">
        <v>26390</v>
      </c>
      <c r="B285" s="13">
        <v>20.87</v>
      </c>
      <c r="C285" s="13">
        <v>1.4890000000000001</v>
      </c>
      <c r="D285" s="13">
        <v>13.619</v>
      </c>
      <c r="E285" s="13">
        <v>0.63</v>
      </c>
      <c r="F285" s="13">
        <v>5.1319999999999997</v>
      </c>
      <c r="G285" s="13">
        <v>4.3999999999999997E-2</v>
      </c>
      <c r="H285" s="13">
        <v>17.584</v>
      </c>
      <c r="I285" s="13">
        <v>1.486</v>
      </c>
      <c r="J285" s="13">
        <v>3.4</v>
      </c>
      <c r="K285" s="13">
        <v>1.1619999999999999</v>
      </c>
      <c r="L285" s="13">
        <v>9.1270000000000007</v>
      </c>
      <c r="M285" s="13">
        <v>2.4089999999999998</v>
      </c>
      <c r="N285" s="13">
        <v>2.7229999999999999</v>
      </c>
      <c r="O285" s="13">
        <v>0.34699999999999998</v>
      </c>
      <c r="P285" s="13">
        <v>4.2999999999999997E-2</v>
      </c>
      <c r="Q285" s="13">
        <v>0.13700000000000001</v>
      </c>
      <c r="R285" s="13">
        <v>-0.14499999999999999</v>
      </c>
      <c r="S285" s="13">
        <v>0.312</v>
      </c>
      <c r="T285" s="13">
        <v>-2E-3</v>
      </c>
      <c r="U285" s="13">
        <v>0.13100000000000001</v>
      </c>
      <c r="V285" s="13">
        <v>4.3999999999999997E-2</v>
      </c>
      <c r="W285" s="13">
        <v>0.26400000000000001</v>
      </c>
      <c r="X285" s="13">
        <v>1E-3</v>
      </c>
      <c r="Y285" s="13">
        <v>-0.13800000000000001</v>
      </c>
      <c r="Z285" s="13">
        <v>-0.04</v>
      </c>
      <c r="AA285" s="13">
        <v>0.35199999999999998</v>
      </c>
    </row>
    <row r="286" spans="1:27" x14ac:dyDescent="0.2">
      <c r="A286" s="14">
        <v>26420</v>
      </c>
      <c r="B286" s="13">
        <v>20.864999999999998</v>
      </c>
      <c r="C286" s="13">
        <v>1.5289999999999999</v>
      </c>
      <c r="D286" s="13">
        <v>13.555</v>
      </c>
      <c r="E286" s="13">
        <v>0.66300000000000003</v>
      </c>
      <c r="F286" s="13">
        <v>5.1180000000000003</v>
      </c>
      <c r="G286" s="13">
        <v>4.4999999999999998E-2</v>
      </c>
      <c r="H286" s="13">
        <v>17.962</v>
      </c>
      <c r="I286" s="13">
        <v>1.526</v>
      </c>
      <c r="J286" s="13">
        <v>3.3519999999999999</v>
      </c>
      <c r="K286" s="13">
        <v>1.1519999999999999</v>
      </c>
      <c r="L286" s="13">
        <v>9.1539999999999999</v>
      </c>
      <c r="M286" s="13">
        <v>2.778</v>
      </c>
      <c r="N286" s="13">
        <v>2.3410000000000002</v>
      </c>
      <c r="O286" s="13">
        <v>-5.0000000000000001E-3</v>
      </c>
      <c r="P286" s="13">
        <v>0.04</v>
      </c>
      <c r="Q286" s="13">
        <v>-6.4000000000000001E-2</v>
      </c>
      <c r="R286" s="13">
        <v>3.3000000000000002E-2</v>
      </c>
      <c r="S286" s="13">
        <v>-1.4E-2</v>
      </c>
      <c r="T286" s="13">
        <v>1E-3</v>
      </c>
      <c r="U286" s="13">
        <v>0.378</v>
      </c>
      <c r="V286" s="13">
        <v>0.04</v>
      </c>
      <c r="W286" s="13">
        <v>-4.8000000000000001E-2</v>
      </c>
      <c r="X286" s="13">
        <v>-0.01</v>
      </c>
      <c r="Y286" s="13">
        <v>2.7E-2</v>
      </c>
      <c r="Z286" s="13">
        <v>0.36899999999999999</v>
      </c>
      <c r="AA286" s="13">
        <v>-0.38200000000000001</v>
      </c>
    </row>
    <row r="287" spans="1:27" x14ac:dyDescent="0.2">
      <c r="A287" s="14">
        <v>26451</v>
      </c>
      <c r="B287" s="13">
        <v>20.375</v>
      </c>
      <c r="C287" s="13">
        <v>1.4379999999999999</v>
      </c>
      <c r="D287" s="13">
        <v>13.647</v>
      </c>
      <c r="E287" s="13">
        <v>0.59</v>
      </c>
      <c r="F287" s="13">
        <v>4.7</v>
      </c>
      <c r="G287" s="13">
        <v>2.5000000000000001E-2</v>
      </c>
      <c r="H287" s="13">
        <v>18.036000000000001</v>
      </c>
      <c r="I287" s="13">
        <v>1.4339999999999999</v>
      </c>
      <c r="J287" s="13">
        <v>3.2829999999999999</v>
      </c>
      <c r="K287" s="13">
        <v>1.2789999999999999</v>
      </c>
      <c r="L287" s="13">
        <v>9.1649999999999991</v>
      </c>
      <c r="M287" s="13">
        <v>2.875</v>
      </c>
      <c r="N287" s="13">
        <v>1.825</v>
      </c>
      <c r="O287" s="13">
        <v>-0.49</v>
      </c>
      <c r="P287" s="13">
        <v>-9.0999999999999998E-2</v>
      </c>
      <c r="Q287" s="13">
        <v>9.1999999999999998E-2</v>
      </c>
      <c r="R287" s="13">
        <v>-7.2999999999999995E-2</v>
      </c>
      <c r="S287" s="13">
        <v>-0.41799999999999998</v>
      </c>
      <c r="T287" s="13">
        <v>-0.02</v>
      </c>
      <c r="U287" s="13">
        <v>7.3999999999999996E-2</v>
      </c>
      <c r="V287" s="13">
        <v>-9.1999999999999998E-2</v>
      </c>
      <c r="W287" s="13">
        <v>-6.9000000000000006E-2</v>
      </c>
      <c r="X287" s="13">
        <v>0.127</v>
      </c>
      <c r="Y287" s="13">
        <v>1.0999999999999999E-2</v>
      </c>
      <c r="Z287" s="13">
        <v>9.7000000000000003E-2</v>
      </c>
      <c r="AA287" s="13">
        <v>-0.51600000000000001</v>
      </c>
    </row>
    <row r="288" spans="1:27" x14ac:dyDescent="0.2">
      <c r="A288" s="14">
        <v>26481</v>
      </c>
      <c r="B288" s="13">
        <v>21.123000000000001</v>
      </c>
      <c r="C288" s="13">
        <v>1.3759999999999999</v>
      </c>
      <c r="D288" s="13">
        <v>14.051</v>
      </c>
      <c r="E288" s="13">
        <v>0.74</v>
      </c>
      <c r="F288" s="13">
        <v>4.9560000000000004</v>
      </c>
      <c r="G288" s="13">
        <v>2.8000000000000001E-2</v>
      </c>
      <c r="H288" s="13">
        <v>18.454999999999998</v>
      </c>
      <c r="I288" s="13">
        <v>1.371</v>
      </c>
      <c r="J288" s="13">
        <v>3.4289999999999998</v>
      </c>
      <c r="K288" s="13">
        <v>1.304</v>
      </c>
      <c r="L288" s="13">
        <v>9.5570000000000004</v>
      </c>
      <c r="M288" s="13">
        <v>2.794</v>
      </c>
      <c r="N288" s="13">
        <v>2.1619999999999999</v>
      </c>
      <c r="O288" s="13">
        <v>0.748</v>
      </c>
      <c r="P288" s="13">
        <v>-6.2E-2</v>
      </c>
      <c r="Q288" s="13">
        <v>0.40400000000000003</v>
      </c>
      <c r="R288" s="13">
        <v>0.15</v>
      </c>
      <c r="S288" s="13">
        <v>0.25600000000000001</v>
      </c>
      <c r="T288" s="13">
        <v>3.0000000000000001E-3</v>
      </c>
      <c r="U288" s="13">
        <v>0.41899999999999998</v>
      </c>
      <c r="V288" s="13">
        <v>-6.3E-2</v>
      </c>
      <c r="W288" s="13">
        <v>0.14599999999999999</v>
      </c>
      <c r="X288" s="13">
        <v>2.5000000000000001E-2</v>
      </c>
      <c r="Y288" s="13">
        <v>0.39200000000000002</v>
      </c>
      <c r="Z288" s="13">
        <v>-8.1000000000000003E-2</v>
      </c>
      <c r="AA288" s="13">
        <v>0.33700000000000002</v>
      </c>
    </row>
    <row r="289" spans="1:27" x14ac:dyDescent="0.2">
      <c r="A289" s="14">
        <v>26512</v>
      </c>
      <c r="B289" s="13">
        <v>21.824000000000002</v>
      </c>
      <c r="C289" s="13">
        <v>1.431</v>
      </c>
      <c r="D289" s="13">
        <v>14.164999999999999</v>
      </c>
      <c r="E289" s="13">
        <v>0.74299999999999999</v>
      </c>
      <c r="F289" s="13">
        <v>5.4850000000000003</v>
      </c>
      <c r="G289" s="13">
        <v>0.04</v>
      </c>
      <c r="H289" s="13">
        <v>18.286000000000001</v>
      </c>
      <c r="I289" s="13">
        <v>1.4219999999999999</v>
      </c>
      <c r="J289" s="13">
        <v>3.3210000000000002</v>
      </c>
      <c r="K289" s="13">
        <v>1.3240000000000001</v>
      </c>
      <c r="L289" s="13">
        <v>9.7509999999999994</v>
      </c>
      <c r="M289" s="13">
        <v>2.468</v>
      </c>
      <c r="N289" s="13">
        <v>3.0230000000000001</v>
      </c>
      <c r="O289" s="13">
        <v>0.70099999999999996</v>
      </c>
      <c r="P289" s="13">
        <v>5.5E-2</v>
      </c>
      <c r="Q289" s="13">
        <v>0.114</v>
      </c>
      <c r="R289" s="13">
        <v>3.0000000000000001E-3</v>
      </c>
      <c r="S289" s="13">
        <v>0.52900000000000003</v>
      </c>
      <c r="T289" s="13">
        <v>1.2E-2</v>
      </c>
      <c r="U289" s="13">
        <v>-0.16900000000000001</v>
      </c>
      <c r="V289" s="13">
        <v>5.0999999999999997E-2</v>
      </c>
      <c r="W289" s="13">
        <v>-0.108</v>
      </c>
      <c r="X289" s="13">
        <v>0.02</v>
      </c>
      <c r="Y289" s="13">
        <v>0.19400000000000001</v>
      </c>
      <c r="Z289" s="13">
        <v>-0.32600000000000001</v>
      </c>
      <c r="AA289" s="13">
        <v>0.86099999999999999</v>
      </c>
    </row>
    <row r="290" spans="1:27" x14ac:dyDescent="0.2">
      <c r="A290" s="14">
        <v>26543</v>
      </c>
      <c r="B290" s="13">
        <v>22.245999999999999</v>
      </c>
      <c r="C290" s="13">
        <v>1.4470000000000001</v>
      </c>
      <c r="D290" s="13">
        <v>14.334</v>
      </c>
      <c r="E290" s="13">
        <v>0.753</v>
      </c>
      <c r="F290" s="13">
        <v>5.7119999999999997</v>
      </c>
      <c r="G290" s="13">
        <v>3.9E-2</v>
      </c>
      <c r="H290" s="13">
        <v>18.477</v>
      </c>
      <c r="I290" s="13">
        <v>1.357</v>
      </c>
      <c r="J290" s="13">
        <v>3.3090000000000002</v>
      </c>
      <c r="K290" s="13">
        <v>1.331</v>
      </c>
      <c r="L290" s="13">
        <v>9.9719999999999995</v>
      </c>
      <c r="M290" s="13">
        <v>2.508</v>
      </c>
      <c r="N290" s="13">
        <v>3.2919999999999998</v>
      </c>
      <c r="O290" s="13">
        <v>0.42199999999999999</v>
      </c>
      <c r="P290" s="13">
        <v>1.6E-2</v>
      </c>
      <c r="Q290" s="13">
        <v>0.16900000000000001</v>
      </c>
      <c r="R290" s="13">
        <v>0.01</v>
      </c>
      <c r="S290" s="13">
        <v>0.22700000000000001</v>
      </c>
      <c r="T290" s="13">
        <v>-1E-3</v>
      </c>
      <c r="U290" s="13">
        <v>0.191</v>
      </c>
      <c r="V290" s="13">
        <v>-6.5000000000000002E-2</v>
      </c>
      <c r="W290" s="13">
        <v>-1.2E-2</v>
      </c>
      <c r="X290" s="13">
        <v>7.0000000000000001E-3</v>
      </c>
      <c r="Y290" s="13">
        <v>0.221</v>
      </c>
      <c r="Z290" s="13">
        <v>0.04</v>
      </c>
      <c r="AA290" s="13">
        <v>0.26900000000000002</v>
      </c>
    </row>
    <row r="291" spans="1:27" x14ac:dyDescent="0.2">
      <c r="A291" s="14">
        <v>26573</v>
      </c>
      <c r="B291" s="13">
        <v>22.097000000000001</v>
      </c>
      <c r="C291" s="13">
        <v>1.3580000000000001</v>
      </c>
      <c r="D291" s="13">
        <v>14.086</v>
      </c>
      <c r="E291" s="13">
        <v>0.75900000000000001</v>
      </c>
      <c r="F291" s="13">
        <v>5.8940000000000001</v>
      </c>
      <c r="G291" s="13">
        <v>0.04</v>
      </c>
      <c r="H291" s="13">
        <v>18.263999999999999</v>
      </c>
      <c r="I291" s="13">
        <v>1.353</v>
      </c>
      <c r="J291" s="13">
        <v>3.0209999999999999</v>
      </c>
      <c r="K291" s="13">
        <v>1.268</v>
      </c>
      <c r="L291" s="13">
        <v>10.055</v>
      </c>
      <c r="M291" s="13">
        <v>2.5670000000000002</v>
      </c>
      <c r="N291" s="13">
        <v>3.3290000000000002</v>
      </c>
      <c r="O291" s="13">
        <v>-0.14899999999999999</v>
      </c>
      <c r="P291" s="13">
        <v>-8.8999999999999996E-2</v>
      </c>
      <c r="Q291" s="13">
        <v>-0.248</v>
      </c>
      <c r="R291" s="13">
        <v>6.0000000000000001E-3</v>
      </c>
      <c r="S291" s="13">
        <v>0.182</v>
      </c>
      <c r="T291" s="13">
        <v>1E-3</v>
      </c>
      <c r="U291" s="13">
        <v>-0.21299999999999999</v>
      </c>
      <c r="V291" s="13">
        <v>-4.0000000000000001E-3</v>
      </c>
      <c r="W291" s="13">
        <v>-0.28799999999999998</v>
      </c>
      <c r="X291" s="13">
        <v>-6.3E-2</v>
      </c>
      <c r="Y291" s="13">
        <v>8.3000000000000004E-2</v>
      </c>
      <c r="Z291" s="13">
        <v>5.8999999999999997E-2</v>
      </c>
      <c r="AA291" s="13">
        <v>3.6999999999999998E-2</v>
      </c>
    </row>
    <row r="292" spans="1:27" x14ac:dyDescent="0.2">
      <c r="A292" s="14">
        <v>26604</v>
      </c>
      <c r="B292" s="13">
        <v>22.721</v>
      </c>
      <c r="C292" s="13">
        <v>1.825</v>
      </c>
      <c r="D292" s="13">
        <v>14.441000000000001</v>
      </c>
      <c r="E292" s="13">
        <v>0.77500000000000002</v>
      </c>
      <c r="F292" s="13">
        <v>5.68</v>
      </c>
      <c r="G292" s="13">
        <v>0.04</v>
      </c>
      <c r="H292" s="13">
        <v>19.151</v>
      </c>
      <c r="I292" s="13">
        <v>1.8220000000000001</v>
      </c>
      <c r="J292" s="13">
        <v>3.3330000000000002</v>
      </c>
      <c r="K292" s="13">
        <v>1.222</v>
      </c>
      <c r="L292" s="13">
        <v>10.178000000000001</v>
      </c>
      <c r="M292" s="13">
        <v>2.5960000000000001</v>
      </c>
      <c r="N292" s="13">
        <v>3.0840000000000001</v>
      </c>
      <c r="O292" s="13">
        <v>0.624</v>
      </c>
      <c r="P292" s="13">
        <v>0.46700000000000003</v>
      </c>
      <c r="Q292" s="13">
        <v>0.35499999999999998</v>
      </c>
      <c r="R292" s="13">
        <v>1.6E-2</v>
      </c>
      <c r="S292" s="13">
        <v>-0.214</v>
      </c>
      <c r="T292" s="13" t="s">
        <v>1109</v>
      </c>
      <c r="U292" s="13">
        <v>0.88700000000000001</v>
      </c>
      <c r="V292" s="13">
        <v>0.46899999999999997</v>
      </c>
      <c r="W292" s="13">
        <v>0.312</v>
      </c>
      <c r="X292" s="13">
        <v>-4.5999999999999999E-2</v>
      </c>
      <c r="Y292" s="13">
        <v>0.123</v>
      </c>
      <c r="Z292" s="13">
        <v>2.9000000000000001E-2</v>
      </c>
      <c r="AA292" s="13">
        <v>-0.245</v>
      </c>
    </row>
    <row r="293" spans="1:27" x14ac:dyDescent="0.2">
      <c r="A293" s="14">
        <v>26634</v>
      </c>
      <c r="B293" s="13">
        <v>22.791</v>
      </c>
      <c r="C293" s="13">
        <v>1.867</v>
      </c>
      <c r="D293" s="13">
        <v>14.625</v>
      </c>
      <c r="E293" s="13">
        <v>0.76100000000000001</v>
      </c>
      <c r="F293" s="13">
        <v>5.5380000000000003</v>
      </c>
      <c r="G293" s="13">
        <v>3.5999999999999997E-2</v>
      </c>
      <c r="H293" s="13">
        <v>19.445</v>
      </c>
      <c r="I293" s="13">
        <v>1.821</v>
      </c>
      <c r="J293" s="13">
        <v>3.4340000000000002</v>
      </c>
      <c r="K293" s="13">
        <v>1.238</v>
      </c>
      <c r="L293" s="13">
        <v>10.208</v>
      </c>
      <c r="M293" s="13">
        <v>2.7440000000000002</v>
      </c>
      <c r="N293" s="13">
        <v>2.8370000000000002</v>
      </c>
      <c r="O293" s="13">
        <v>7.0000000000000007E-2</v>
      </c>
      <c r="P293" s="13">
        <v>4.2000000000000003E-2</v>
      </c>
      <c r="Q293" s="13">
        <v>0.184</v>
      </c>
      <c r="R293" s="13">
        <v>-1.4E-2</v>
      </c>
      <c r="S293" s="13">
        <v>-0.14199999999999999</v>
      </c>
      <c r="T293" s="13">
        <v>-4.0000000000000001E-3</v>
      </c>
      <c r="U293" s="13">
        <v>0.29399999999999998</v>
      </c>
      <c r="V293" s="13">
        <v>-1E-3</v>
      </c>
      <c r="W293" s="13">
        <v>0.10100000000000001</v>
      </c>
      <c r="X293" s="13">
        <v>1.6E-2</v>
      </c>
      <c r="Y293" s="13">
        <v>0.03</v>
      </c>
      <c r="Z293" s="13">
        <v>0.14799999999999999</v>
      </c>
      <c r="AA293" s="13">
        <v>-0.247</v>
      </c>
    </row>
    <row r="294" spans="1:27" x14ac:dyDescent="0.2">
      <c r="A294" s="14">
        <v>26665</v>
      </c>
      <c r="B294" s="13">
        <v>22.631</v>
      </c>
      <c r="C294" s="13">
        <v>1.3839999999999999</v>
      </c>
      <c r="D294" s="13">
        <v>14.771000000000001</v>
      </c>
      <c r="E294" s="13">
        <v>0.77</v>
      </c>
      <c r="F294" s="13">
        <v>5.7060000000000004</v>
      </c>
      <c r="G294" s="13">
        <v>3.3000000000000002E-2</v>
      </c>
      <c r="H294" s="13">
        <v>19.506</v>
      </c>
      <c r="I294" s="13">
        <v>1.3819999999999999</v>
      </c>
      <c r="J294" s="13">
        <v>3.49</v>
      </c>
      <c r="K294" s="13">
        <v>1.333</v>
      </c>
      <c r="L294" s="13">
        <v>10.250999999999999</v>
      </c>
      <c r="M294" s="13">
        <v>3.05</v>
      </c>
      <c r="N294" s="13">
        <v>2.6560000000000001</v>
      </c>
      <c r="O294" s="13">
        <v>-0.16</v>
      </c>
      <c r="P294" s="13">
        <v>-0.48299999999999998</v>
      </c>
      <c r="Q294" s="13">
        <v>0.14599999999999999</v>
      </c>
      <c r="R294" s="13">
        <v>8.9999999999999993E-3</v>
      </c>
      <c r="S294" s="13">
        <v>0.16800000000000001</v>
      </c>
      <c r="T294" s="13">
        <v>-3.0000000000000001E-3</v>
      </c>
      <c r="U294" s="13">
        <v>6.0999999999999999E-2</v>
      </c>
      <c r="V294" s="13">
        <v>-0.439</v>
      </c>
      <c r="W294" s="13">
        <v>5.6000000000000001E-2</v>
      </c>
      <c r="X294" s="13">
        <v>9.5000000000000001E-2</v>
      </c>
      <c r="Y294" s="13">
        <v>4.2999999999999997E-2</v>
      </c>
      <c r="Z294" s="13">
        <v>0.30599999999999999</v>
      </c>
      <c r="AA294" s="13">
        <v>-0.18099999999999999</v>
      </c>
    </row>
    <row r="295" spans="1:27" x14ac:dyDescent="0.2">
      <c r="A295" s="14">
        <v>26696</v>
      </c>
      <c r="B295" s="13">
        <v>22.291</v>
      </c>
      <c r="C295" s="13">
        <v>1.6459999999999999</v>
      </c>
      <c r="D295" s="13">
        <v>15.028</v>
      </c>
      <c r="E295" s="13">
        <v>0.75800000000000001</v>
      </c>
      <c r="F295" s="13">
        <v>4.859</v>
      </c>
      <c r="G295" s="13">
        <v>3.1E-2</v>
      </c>
      <c r="H295" s="13">
        <v>19.489999999999998</v>
      </c>
      <c r="I295" s="13">
        <v>1.641</v>
      </c>
      <c r="J295" s="13">
        <v>3.4889999999999999</v>
      </c>
      <c r="K295" s="13">
        <v>1.421</v>
      </c>
      <c r="L295" s="13">
        <v>10.382999999999999</v>
      </c>
      <c r="M295" s="13">
        <v>2.556</v>
      </c>
      <c r="N295" s="13">
        <v>2.3029999999999999</v>
      </c>
      <c r="O295" s="13">
        <v>-0.34</v>
      </c>
      <c r="P295" s="13">
        <v>0.26200000000000001</v>
      </c>
      <c r="Q295" s="13">
        <v>0.25700000000000001</v>
      </c>
      <c r="R295" s="13">
        <v>-1.2E-2</v>
      </c>
      <c r="S295" s="13">
        <v>-0.84699999999999998</v>
      </c>
      <c r="T295" s="13">
        <v>-2E-3</v>
      </c>
      <c r="U295" s="13">
        <v>-1.6E-2</v>
      </c>
      <c r="V295" s="13">
        <v>0.25900000000000001</v>
      </c>
      <c r="W295" s="13">
        <v>-1E-3</v>
      </c>
      <c r="X295" s="13">
        <v>8.7999999999999995E-2</v>
      </c>
      <c r="Y295" s="13">
        <v>0.13200000000000001</v>
      </c>
      <c r="Z295" s="13">
        <v>-0.49399999999999999</v>
      </c>
      <c r="AA295" s="13">
        <v>-0.35299999999999998</v>
      </c>
    </row>
    <row r="296" spans="1:27" x14ac:dyDescent="0.2">
      <c r="A296" s="14">
        <v>26724</v>
      </c>
      <c r="B296" s="13">
        <v>22.797999999999998</v>
      </c>
      <c r="C296" s="13">
        <v>1.48</v>
      </c>
      <c r="D296" s="13">
        <v>14.672000000000001</v>
      </c>
      <c r="E296" s="13">
        <v>0.77500000000000002</v>
      </c>
      <c r="F296" s="13">
        <v>5.8710000000000004</v>
      </c>
      <c r="G296" s="13">
        <v>3.5000000000000003E-2</v>
      </c>
      <c r="H296" s="13">
        <v>18.777000000000001</v>
      </c>
      <c r="I296" s="13">
        <v>1.476</v>
      </c>
      <c r="J296" s="13">
        <v>2.9980000000000002</v>
      </c>
      <c r="K296" s="13">
        <v>1.367</v>
      </c>
      <c r="L296" s="13">
        <v>10.596</v>
      </c>
      <c r="M296" s="13">
        <v>2.34</v>
      </c>
      <c r="N296" s="13">
        <v>3.5310000000000001</v>
      </c>
      <c r="O296" s="13">
        <v>0.50700000000000001</v>
      </c>
      <c r="P296" s="13">
        <v>-0.16600000000000001</v>
      </c>
      <c r="Q296" s="13">
        <v>-0.35599999999999998</v>
      </c>
      <c r="R296" s="13">
        <v>1.7000000000000001E-2</v>
      </c>
      <c r="S296" s="13">
        <v>1.012</v>
      </c>
      <c r="T296" s="13">
        <v>4.0000000000000001E-3</v>
      </c>
      <c r="U296" s="13">
        <v>-0.71299999999999997</v>
      </c>
      <c r="V296" s="13">
        <v>-0.16500000000000001</v>
      </c>
      <c r="W296" s="13">
        <v>-0.49099999999999999</v>
      </c>
      <c r="X296" s="13">
        <v>-5.3999999999999999E-2</v>
      </c>
      <c r="Y296" s="13">
        <v>0.21299999999999999</v>
      </c>
      <c r="Z296" s="13">
        <v>-0.216</v>
      </c>
      <c r="AA296" s="13">
        <v>1.228</v>
      </c>
    </row>
    <row r="297" spans="1:27" x14ac:dyDescent="0.2">
      <c r="A297" s="14">
        <v>26755</v>
      </c>
      <c r="B297" s="13">
        <v>22.884</v>
      </c>
      <c r="C297" s="13">
        <v>1.768</v>
      </c>
      <c r="D297" s="13">
        <v>14.209</v>
      </c>
      <c r="E297" s="13">
        <v>0.95899999999999996</v>
      </c>
      <c r="F297" s="13">
        <v>5.9480000000000004</v>
      </c>
      <c r="G297" s="13">
        <v>2.7E-2</v>
      </c>
      <c r="H297" s="13">
        <v>18.786000000000001</v>
      </c>
      <c r="I297" s="13">
        <v>1.726</v>
      </c>
      <c r="J297" s="13">
        <v>2.4</v>
      </c>
      <c r="K297" s="13">
        <v>1.427</v>
      </c>
      <c r="L297" s="13">
        <v>10.913</v>
      </c>
      <c r="M297" s="13">
        <v>2.3199999999999998</v>
      </c>
      <c r="N297" s="13">
        <v>3.6680000000000001</v>
      </c>
      <c r="O297" s="13">
        <v>8.5999999999999993E-2</v>
      </c>
      <c r="P297" s="13">
        <v>0.28799999999999998</v>
      </c>
      <c r="Q297" s="13">
        <v>-0.46300000000000002</v>
      </c>
      <c r="R297" s="13">
        <v>0.184</v>
      </c>
      <c r="S297" s="13">
        <v>7.6999999999999999E-2</v>
      </c>
      <c r="T297" s="13">
        <v>-8.0000000000000002E-3</v>
      </c>
      <c r="U297" s="13">
        <v>8.9999999999999993E-3</v>
      </c>
      <c r="V297" s="13">
        <v>0.25</v>
      </c>
      <c r="W297" s="13">
        <v>-0.59799999999999998</v>
      </c>
      <c r="X297" s="13">
        <v>0.06</v>
      </c>
      <c r="Y297" s="13">
        <v>0.317</v>
      </c>
      <c r="Z297" s="13">
        <v>-0.02</v>
      </c>
      <c r="AA297" s="13">
        <v>0.13700000000000001</v>
      </c>
    </row>
    <row r="298" spans="1:27" x14ac:dyDescent="0.2">
      <c r="A298" s="14">
        <v>26785</v>
      </c>
      <c r="B298" s="13">
        <v>23.224</v>
      </c>
      <c r="C298" s="13">
        <v>1.9830000000000001</v>
      </c>
      <c r="D298" s="13">
        <v>14.315</v>
      </c>
      <c r="E298" s="13">
        <v>0.97299999999999998</v>
      </c>
      <c r="F298" s="13">
        <v>5.9530000000000003</v>
      </c>
      <c r="G298" s="13">
        <v>0.126</v>
      </c>
      <c r="H298" s="13">
        <v>19.265000000000001</v>
      </c>
      <c r="I298" s="13">
        <v>1.9810000000000001</v>
      </c>
      <c r="J298" s="13">
        <v>2.472</v>
      </c>
      <c r="K298" s="13">
        <v>1.3</v>
      </c>
      <c r="L298" s="13">
        <v>11.086</v>
      </c>
      <c r="M298" s="13">
        <v>2.4260000000000002</v>
      </c>
      <c r="N298" s="13">
        <v>3.5270000000000001</v>
      </c>
      <c r="O298" s="13">
        <v>0.34</v>
      </c>
      <c r="P298" s="13">
        <v>0.215</v>
      </c>
      <c r="Q298" s="13">
        <v>0.106</v>
      </c>
      <c r="R298" s="13">
        <v>1.4E-2</v>
      </c>
      <c r="S298" s="13">
        <v>5.0000000000000001E-3</v>
      </c>
      <c r="T298" s="13">
        <v>9.9000000000000005E-2</v>
      </c>
      <c r="U298" s="13">
        <v>0.47899999999999998</v>
      </c>
      <c r="V298" s="13">
        <v>0.255</v>
      </c>
      <c r="W298" s="13">
        <v>7.1999999999999995E-2</v>
      </c>
      <c r="X298" s="13">
        <v>-0.127</v>
      </c>
      <c r="Y298" s="13">
        <v>0.17299999999999999</v>
      </c>
      <c r="Z298" s="13">
        <v>0.106</v>
      </c>
      <c r="AA298" s="13">
        <v>-0.14099999999999999</v>
      </c>
    </row>
    <row r="299" spans="1:27" x14ac:dyDescent="0.2">
      <c r="A299" s="14">
        <v>26816</v>
      </c>
      <c r="B299" s="13">
        <v>22.940999999999999</v>
      </c>
      <c r="C299" s="13">
        <v>1.756</v>
      </c>
      <c r="D299" s="13">
        <v>14.611000000000001</v>
      </c>
      <c r="E299" s="13">
        <v>0.96299999999999997</v>
      </c>
      <c r="F299" s="13">
        <v>5.6109999999999998</v>
      </c>
      <c r="G299" s="13">
        <v>2.3E-2</v>
      </c>
      <c r="H299" s="13">
        <v>19.241</v>
      </c>
      <c r="I299" s="13">
        <v>1.752</v>
      </c>
      <c r="J299" s="13">
        <v>2.8519999999999999</v>
      </c>
      <c r="K299" s="13">
        <v>1.276</v>
      </c>
      <c r="L299" s="13">
        <v>11.071999999999999</v>
      </c>
      <c r="M299" s="13">
        <v>2.2890000000000001</v>
      </c>
      <c r="N299" s="13">
        <v>3.3220000000000001</v>
      </c>
      <c r="O299" s="13">
        <v>-0.28299999999999997</v>
      </c>
      <c r="P299" s="13">
        <v>-0.22700000000000001</v>
      </c>
      <c r="Q299" s="13">
        <v>0.29599999999999999</v>
      </c>
      <c r="R299" s="13">
        <v>-0.01</v>
      </c>
      <c r="S299" s="13">
        <v>-0.34200000000000003</v>
      </c>
      <c r="T299" s="13">
        <v>-0.10299999999999999</v>
      </c>
      <c r="U299" s="13">
        <v>-2.4E-2</v>
      </c>
      <c r="V299" s="13">
        <v>-0.22900000000000001</v>
      </c>
      <c r="W299" s="13">
        <v>0.38</v>
      </c>
      <c r="X299" s="13">
        <v>-2.4E-2</v>
      </c>
      <c r="Y299" s="13">
        <v>-1.4E-2</v>
      </c>
      <c r="Z299" s="13">
        <v>-0.13700000000000001</v>
      </c>
      <c r="AA299" s="13">
        <v>-0.20499999999999999</v>
      </c>
    </row>
    <row r="300" spans="1:27" x14ac:dyDescent="0.2">
      <c r="A300" s="14">
        <v>26846</v>
      </c>
      <c r="B300" s="13">
        <v>22.902000000000001</v>
      </c>
      <c r="C300" s="13">
        <v>3.472</v>
      </c>
      <c r="D300" s="13">
        <v>14.781000000000001</v>
      </c>
      <c r="E300" s="13">
        <v>0.96199999999999997</v>
      </c>
      <c r="F300" s="13">
        <v>3.6869999999999998</v>
      </c>
      <c r="G300" s="13">
        <v>2.1999999999999999E-2</v>
      </c>
      <c r="H300" s="13">
        <v>21.056000000000001</v>
      </c>
      <c r="I300" s="13">
        <v>3.4670000000000001</v>
      </c>
      <c r="J300" s="13">
        <v>2.9849999999999999</v>
      </c>
      <c r="K300" s="13">
        <v>1.2290000000000001</v>
      </c>
      <c r="L300" s="13">
        <v>11.138</v>
      </c>
      <c r="M300" s="13">
        <v>2.2370000000000001</v>
      </c>
      <c r="N300" s="13">
        <v>1.45</v>
      </c>
      <c r="O300" s="13">
        <v>-3.9E-2</v>
      </c>
      <c r="P300" s="13">
        <v>1.716</v>
      </c>
      <c r="Q300" s="13">
        <v>0.17</v>
      </c>
      <c r="R300" s="13">
        <v>-1E-3</v>
      </c>
      <c r="S300" s="13">
        <v>-1.9239999999999999</v>
      </c>
      <c r="T300" s="13">
        <v>-1E-3</v>
      </c>
      <c r="U300" s="13">
        <v>1.8149999999999999</v>
      </c>
      <c r="V300" s="13">
        <v>1.7150000000000001</v>
      </c>
      <c r="W300" s="13">
        <v>0.13300000000000001</v>
      </c>
      <c r="X300" s="13">
        <v>-4.7E-2</v>
      </c>
      <c r="Y300" s="13">
        <v>6.6000000000000003E-2</v>
      </c>
      <c r="Z300" s="13">
        <v>-5.1999999999999998E-2</v>
      </c>
      <c r="AA300" s="13">
        <v>-1.8720000000000001</v>
      </c>
    </row>
    <row r="301" spans="1:27" x14ac:dyDescent="0.2">
      <c r="A301" s="14">
        <v>26877</v>
      </c>
      <c r="B301" s="13">
        <v>23.382000000000001</v>
      </c>
      <c r="C301" s="13">
        <v>1.6379999999999999</v>
      </c>
      <c r="D301" s="13">
        <v>15.304</v>
      </c>
      <c r="E301" s="13">
        <v>0.97499999999999998</v>
      </c>
      <c r="F301" s="13">
        <v>5.4649999999999999</v>
      </c>
      <c r="G301" s="13">
        <v>0.02</v>
      </c>
      <c r="H301" s="13">
        <v>19.829999999999998</v>
      </c>
      <c r="I301" s="13">
        <v>1.629</v>
      </c>
      <c r="J301" s="13">
        <v>3.2839999999999998</v>
      </c>
      <c r="K301" s="13">
        <v>1.329</v>
      </c>
      <c r="L301" s="13">
        <v>11.287000000000001</v>
      </c>
      <c r="M301" s="13">
        <v>2.3010000000000002</v>
      </c>
      <c r="N301" s="13">
        <v>3.1640000000000001</v>
      </c>
      <c r="O301" s="13">
        <v>0.48</v>
      </c>
      <c r="P301" s="13">
        <v>-1.8340000000000001</v>
      </c>
      <c r="Q301" s="13">
        <v>0.52300000000000002</v>
      </c>
      <c r="R301" s="13">
        <v>1.2999999999999999E-2</v>
      </c>
      <c r="S301" s="13">
        <v>1.778</v>
      </c>
      <c r="T301" s="13">
        <v>-2E-3</v>
      </c>
      <c r="U301" s="13">
        <v>-1.226</v>
      </c>
      <c r="V301" s="13">
        <v>-1.8380000000000001</v>
      </c>
      <c r="W301" s="13">
        <v>0.29899999999999999</v>
      </c>
      <c r="X301" s="13">
        <v>0.1</v>
      </c>
      <c r="Y301" s="13">
        <v>0.14899999999999999</v>
      </c>
      <c r="Z301" s="13">
        <v>6.4000000000000001E-2</v>
      </c>
      <c r="AA301" s="13">
        <v>1.714</v>
      </c>
    </row>
    <row r="302" spans="1:27" x14ac:dyDescent="0.2">
      <c r="A302" s="14">
        <v>26908</v>
      </c>
      <c r="B302" s="13">
        <v>23.428999999999998</v>
      </c>
      <c r="C302" s="13">
        <v>1.897</v>
      </c>
      <c r="D302" s="13">
        <v>15.303000000000001</v>
      </c>
      <c r="E302" s="13">
        <v>0.97699999999999998</v>
      </c>
      <c r="F302" s="13">
        <v>5.2519999999999998</v>
      </c>
      <c r="G302" s="13">
        <v>0.02</v>
      </c>
      <c r="H302" s="13">
        <v>20.212</v>
      </c>
      <c r="I302" s="13">
        <v>1.8819999999999999</v>
      </c>
      <c r="J302" s="13">
        <v>3.3490000000000002</v>
      </c>
      <c r="K302" s="13">
        <v>1.3420000000000001</v>
      </c>
      <c r="L302" s="13">
        <v>11.233000000000001</v>
      </c>
      <c r="M302" s="13">
        <v>2.4060000000000001</v>
      </c>
      <c r="N302" s="13">
        <v>2.8460000000000001</v>
      </c>
      <c r="O302" s="13">
        <v>4.7E-2</v>
      </c>
      <c r="P302" s="13">
        <v>0.25900000000000001</v>
      </c>
      <c r="Q302" s="13">
        <v>-1E-3</v>
      </c>
      <c r="R302" s="13">
        <v>2E-3</v>
      </c>
      <c r="S302" s="13">
        <v>-0.21299999999999999</v>
      </c>
      <c r="T302" s="13" t="s">
        <v>1109</v>
      </c>
      <c r="U302" s="13">
        <v>0.38200000000000001</v>
      </c>
      <c r="V302" s="13">
        <v>0.253</v>
      </c>
      <c r="W302" s="13">
        <v>6.5000000000000002E-2</v>
      </c>
      <c r="X302" s="13">
        <v>1.2999999999999999E-2</v>
      </c>
      <c r="Y302" s="13">
        <v>-5.3999999999999999E-2</v>
      </c>
      <c r="Z302" s="13">
        <v>0.105</v>
      </c>
      <c r="AA302" s="13">
        <v>-0.318</v>
      </c>
    </row>
    <row r="303" spans="1:27" x14ac:dyDescent="0.2">
      <c r="A303" s="14">
        <v>26938</v>
      </c>
      <c r="B303" s="13">
        <v>24.42</v>
      </c>
      <c r="C303" s="13">
        <v>2.0960000000000001</v>
      </c>
      <c r="D303" s="13">
        <v>15.766999999999999</v>
      </c>
      <c r="E303" s="13">
        <v>1.002</v>
      </c>
      <c r="F303" s="13">
        <v>5.5549999999999997</v>
      </c>
      <c r="G303" s="13">
        <v>1.6E-2</v>
      </c>
      <c r="H303" s="13">
        <v>21.013000000000002</v>
      </c>
      <c r="I303" s="13">
        <v>2.0939999999999999</v>
      </c>
      <c r="J303" s="13">
        <v>3.6709999999999998</v>
      </c>
      <c r="K303" s="13">
        <v>1.286</v>
      </c>
      <c r="L303" s="13">
        <v>11.435</v>
      </c>
      <c r="M303" s="13">
        <v>2.5270000000000001</v>
      </c>
      <c r="N303" s="13">
        <v>3.028</v>
      </c>
      <c r="O303" s="13">
        <v>0.99099999999999999</v>
      </c>
      <c r="P303" s="13">
        <v>0.19900000000000001</v>
      </c>
      <c r="Q303" s="13">
        <v>0.46400000000000002</v>
      </c>
      <c r="R303" s="13">
        <v>2.5000000000000001E-2</v>
      </c>
      <c r="S303" s="13">
        <v>0.30299999999999999</v>
      </c>
      <c r="T303" s="13">
        <v>-4.0000000000000001E-3</v>
      </c>
      <c r="U303" s="13">
        <v>0.80100000000000005</v>
      </c>
      <c r="V303" s="13">
        <v>0.21199999999999999</v>
      </c>
      <c r="W303" s="13">
        <v>0.32200000000000001</v>
      </c>
      <c r="X303" s="13">
        <v>-5.6000000000000001E-2</v>
      </c>
      <c r="Y303" s="13">
        <v>0.20200000000000001</v>
      </c>
      <c r="Z303" s="13">
        <v>0.121</v>
      </c>
      <c r="AA303" s="13">
        <v>0.182</v>
      </c>
    </row>
    <row r="304" spans="1:27" x14ac:dyDescent="0.2">
      <c r="A304" s="14">
        <v>26969</v>
      </c>
      <c r="B304" s="13">
        <v>24.757999999999999</v>
      </c>
      <c r="C304" s="13">
        <v>2.3420000000000001</v>
      </c>
      <c r="D304" s="13">
        <v>15.795</v>
      </c>
      <c r="E304" s="13">
        <v>1.0109999999999999</v>
      </c>
      <c r="F304" s="13">
        <v>5.61</v>
      </c>
      <c r="G304" s="13">
        <v>1.7999999999999999E-2</v>
      </c>
      <c r="H304" s="13">
        <v>21.338000000000001</v>
      </c>
      <c r="I304" s="13">
        <v>2.3250000000000002</v>
      </c>
      <c r="J304" s="13">
        <v>3.6309999999999998</v>
      </c>
      <c r="K304" s="13">
        <v>1.2849999999999999</v>
      </c>
      <c r="L304" s="13">
        <v>11.566000000000001</v>
      </c>
      <c r="M304" s="13">
        <v>2.5310000000000001</v>
      </c>
      <c r="N304" s="13">
        <v>3.0790000000000002</v>
      </c>
      <c r="O304" s="13">
        <v>0.33800000000000002</v>
      </c>
      <c r="P304" s="13">
        <v>0.246</v>
      </c>
      <c r="Q304" s="13">
        <v>2.8000000000000001E-2</v>
      </c>
      <c r="R304" s="13">
        <v>8.9999999999999993E-3</v>
      </c>
      <c r="S304" s="13">
        <v>5.5E-2</v>
      </c>
      <c r="T304" s="13">
        <v>2E-3</v>
      </c>
      <c r="U304" s="13">
        <v>0.32500000000000001</v>
      </c>
      <c r="V304" s="13">
        <v>0.23100000000000001</v>
      </c>
      <c r="W304" s="13">
        <v>-0.04</v>
      </c>
      <c r="X304" s="13">
        <v>-1E-3</v>
      </c>
      <c r="Y304" s="13">
        <v>0.13100000000000001</v>
      </c>
      <c r="Z304" s="13">
        <v>4.0000000000000001E-3</v>
      </c>
      <c r="AA304" s="13">
        <v>5.0999999999999997E-2</v>
      </c>
    </row>
    <row r="305" spans="1:27" x14ac:dyDescent="0.2">
      <c r="A305" s="14">
        <v>26999</v>
      </c>
      <c r="B305" s="13">
        <v>23.896000000000001</v>
      </c>
      <c r="C305" s="13">
        <v>1.853</v>
      </c>
      <c r="D305" s="13">
        <v>15.614000000000001</v>
      </c>
      <c r="E305" s="13">
        <v>1.056</v>
      </c>
      <c r="F305" s="13">
        <v>5.3730000000000002</v>
      </c>
      <c r="G305" s="13">
        <v>1.4999999999999999E-2</v>
      </c>
      <c r="H305" s="13">
        <v>20.797999999999998</v>
      </c>
      <c r="I305" s="13">
        <v>1.8480000000000001</v>
      </c>
      <c r="J305" s="13">
        <v>3.556</v>
      </c>
      <c r="K305" s="13">
        <v>1.304</v>
      </c>
      <c r="L305" s="13">
        <v>11.548999999999999</v>
      </c>
      <c r="M305" s="13">
        <v>2.5409999999999999</v>
      </c>
      <c r="N305" s="13">
        <v>2.8319999999999999</v>
      </c>
      <c r="O305" s="13">
        <v>-0.86199999999999999</v>
      </c>
      <c r="P305" s="13">
        <v>-0.48899999999999999</v>
      </c>
      <c r="Q305" s="13">
        <v>-0.18099999999999999</v>
      </c>
      <c r="R305" s="13">
        <v>4.4999999999999998E-2</v>
      </c>
      <c r="S305" s="13">
        <v>-0.23699999999999999</v>
      </c>
      <c r="T305" s="13">
        <v>-3.0000000000000001E-3</v>
      </c>
      <c r="U305" s="13">
        <v>-0.54</v>
      </c>
      <c r="V305" s="13">
        <v>-0.47699999999999998</v>
      </c>
      <c r="W305" s="13">
        <v>-7.4999999999999997E-2</v>
      </c>
      <c r="X305" s="13">
        <v>1.9E-2</v>
      </c>
      <c r="Y305" s="13">
        <v>-1.7000000000000001E-2</v>
      </c>
      <c r="Z305" s="13">
        <v>0.01</v>
      </c>
      <c r="AA305" s="13">
        <v>-0.247</v>
      </c>
    </row>
    <row r="306" spans="1:27" x14ac:dyDescent="0.2">
      <c r="A306" s="14">
        <v>27030</v>
      </c>
      <c r="B306" s="13">
        <v>24.361000000000001</v>
      </c>
      <c r="C306" s="13">
        <v>2.1389999999999998</v>
      </c>
      <c r="D306" s="13">
        <v>15.663</v>
      </c>
      <c r="E306" s="13">
        <v>1.0509999999999999</v>
      </c>
      <c r="F306" s="13">
        <v>5.508</v>
      </c>
      <c r="G306" s="13">
        <v>1.4E-2</v>
      </c>
      <c r="H306" s="13">
        <v>21.146000000000001</v>
      </c>
      <c r="I306" s="13">
        <v>2.1360000000000001</v>
      </c>
      <c r="J306" s="13">
        <v>3.5579999999999998</v>
      </c>
      <c r="K306" s="13">
        <v>1.3280000000000001</v>
      </c>
      <c r="L306" s="13">
        <v>11.571</v>
      </c>
      <c r="M306" s="13">
        <v>2.5529999999999999</v>
      </c>
      <c r="N306" s="13">
        <v>2.9550000000000001</v>
      </c>
      <c r="O306" s="13">
        <v>0.46500000000000002</v>
      </c>
      <c r="P306" s="13">
        <v>0.28599999999999998</v>
      </c>
      <c r="Q306" s="13">
        <v>4.9000000000000002E-2</v>
      </c>
      <c r="R306" s="13">
        <v>-5.0000000000000001E-3</v>
      </c>
      <c r="S306" s="13">
        <v>0.13500000000000001</v>
      </c>
      <c r="T306" s="13">
        <v>-1E-3</v>
      </c>
      <c r="U306" s="13">
        <v>0.34799999999999998</v>
      </c>
      <c r="V306" s="13">
        <v>0.28799999999999998</v>
      </c>
      <c r="W306" s="13">
        <v>2E-3</v>
      </c>
      <c r="X306" s="13">
        <v>2.4E-2</v>
      </c>
      <c r="Y306" s="13">
        <v>2.1999999999999999E-2</v>
      </c>
      <c r="Z306" s="13">
        <v>1.2E-2</v>
      </c>
      <c r="AA306" s="13">
        <v>0.123</v>
      </c>
    </row>
    <row r="307" spans="1:27" x14ac:dyDescent="0.2">
      <c r="A307" s="14">
        <v>27061</v>
      </c>
      <c r="B307" s="13">
        <v>23.928000000000001</v>
      </c>
      <c r="C307" s="13">
        <v>2.133</v>
      </c>
      <c r="D307" s="13">
        <v>15.734999999999999</v>
      </c>
      <c r="E307" s="13">
        <v>1.038</v>
      </c>
      <c r="F307" s="13">
        <v>5.0220000000000002</v>
      </c>
      <c r="G307" s="13">
        <v>1.4E-2</v>
      </c>
      <c r="H307" s="13">
        <v>21.209</v>
      </c>
      <c r="I307" s="13">
        <v>2.1309999999999998</v>
      </c>
      <c r="J307" s="13">
        <v>3.6110000000000002</v>
      </c>
      <c r="K307" s="13">
        <v>1.357</v>
      </c>
      <c r="L307" s="13">
        <v>11.548</v>
      </c>
      <c r="M307" s="13">
        <v>2.5619999999999998</v>
      </c>
      <c r="N307" s="13">
        <v>2.46</v>
      </c>
      <c r="O307" s="13">
        <v>-0.433</v>
      </c>
      <c r="P307" s="13">
        <v>-6.0000000000000001E-3</v>
      </c>
      <c r="Q307" s="13">
        <v>7.1999999999999995E-2</v>
      </c>
      <c r="R307" s="13">
        <v>-1.2999999999999999E-2</v>
      </c>
      <c r="S307" s="13">
        <v>-0.48599999999999999</v>
      </c>
      <c r="T307" s="13" t="s">
        <v>1109</v>
      </c>
      <c r="U307" s="13">
        <v>6.3E-2</v>
      </c>
      <c r="V307" s="13">
        <v>-5.0000000000000001E-3</v>
      </c>
      <c r="W307" s="13">
        <v>5.2999999999999999E-2</v>
      </c>
      <c r="X307" s="13">
        <v>2.9000000000000001E-2</v>
      </c>
      <c r="Y307" s="13">
        <v>-2.3E-2</v>
      </c>
      <c r="Z307" s="13">
        <v>8.9999999999999993E-3</v>
      </c>
      <c r="AA307" s="13">
        <v>-0.495</v>
      </c>
    </row>
    <row r="308" spans="1:27" x14ac:dyDescent="0.2">
      <c r="A308" s="14">
        <v>27089</v>
      </c>
      <c r="B308" s="13">
        <v>23.058</v>
      </c>
      <c r="C308" s="13">
        <v>2.5939999999999999</v>
      </c>
      <c r="D308" s="13">
        <v>13.878</v>
      </c>
      <c r="E308" s="13">
        <v>1.042</v>
      </c>
      <c r="F308" s="13">
        <v>5.5439999999999996</v>
      </c>
      <c r="G308" s="13">
        <v>1.4999999999999999E-2</v>
      </c>
      <c r="H308" s="13">
        <v>19.841000000000001</v>
      </c>
      <c r="I308" s="13">
        <v>2.5779999999999998</v>
      </c>
      <c r="J308" s="13">
        <v>3.544</v>
      </c>
      <c r="K308" s="13">
        <v>1.325</v>
      </c>
      <c r="L308" s="13">
        <v>9.7940000000000005</v>
      </c>
      <c r="M308" s="13">
        <v>2.6</v>
      </c>
      <c r="N308" s="13">
        <v>2.944</v>
      </c>
      <c r="O308" s="13">
        <v>1</v>
      </c>
      <c r="P308" s="13">
        <v>0.46100000000000002</v>
      </c>
      <c r="Q308" s="13">
        <v>1.2999999999999999E-2</v>
      </c>
      <c r="R308" s="13">
        <v>4.0000000000000001E-3</v>
      </c>
      <c r="S308" s="13">
        <v>0.52200000000000002</v>
      </c>
      <c r="T308" s="13">
        <v>1E-3</v>
      </c>
      <c r="U308" s="13">
        <v>0.502</v>
      </c>
      <c r="V308" s="13">
        <v>0.44700000000000001</v>
      </c>
      <c r="W308" s="13">
        <v>3.3000000000000002E-2</v>
      </c>
      <c r="X308" s="13">
        <v>-2E-3</v>
      </c>
      <c r="Y308" s="13">
        <v>-1.4E-2</v>
      </c>
      <c r="Z308" s="13">
        <v>3.7999999999999999E-2</v>
      </c>
      <c r="AA308" s="13">
        <v>0.48399999999999999</v>
      </c>
    </row>
    <row r="309" spans="1:27" x14ac:dyDescent="0.2">
      <c r="A309" s="14">
        <v>27120</v>
      </c>
      <c r="B309" s="13">
        <v>22.927</v>
      </c>
      <c r="C309" s="13">
        <v>2.992</v>
      </c>
      <c r="D309" s="13">
        <v>14.125999999999999</v>
      </c>
      <c r="E309" s="13">
        <v>1.0469999999999999</v>
      </c>
      <c r="F309" s="13">
        <v>4.7619999999999996</v>
      </c>
      <c r="G309" s="13">
        <v>1.4999999999999999E-2</v>
      </c>
      <c r="H309" s="13">
        <v>21.177</v>
      </c>
      <c r="I309" s="13">
        <v>2.9889999999999999</v>
      </c>
      <c r="J309" s="13">
        <v>3.794</v>
      </c>
      <c r="K309" s="13">
        <v>1.3859999999999999</v>
      </c>
      <c r="L309" s="13">
        <v>9.7289999999999992</v>
      </c>
      <c r="M309" s="13">
        <v>3.2789999999999999</v>
      </c>
      <c r="N309" s="13">
        <v>1.4830000000000001</v>
      </c>
      <c r="O309" s="13">
        <v>0.11899999999999999</v>
      </c>
      <c r="P309" s="13">
        <v>0.39800000000000002</v>
      </c>
      <c r="Q309" s="13">
        <v>0.498</v>
      </c>
      <c r="R309" s="13">
        <v>5.0000000000000001E-3</v>
      </c>
      <c r="S309" s="13">
        <v>-0.78200000000000003</v>
      </c>
      <c r="T309" s="13" t="s">
        <v>1109</v>
      </c>
      <c r="U309" s="13">
        <v>1.5860000000000001</v>
      </c>
      <c r="V309" s="13">
        <v>0.41099999999999998</v>
      </c>
      <c r="W309" s="13">
        <v>0.25</v>
      </c>
      <c r="X309" s="13">
        <v>8.1000000000000003E-2</v>
      </c>
      <c r="Y309" s="13">
        <v>0.16500000000000001</v>
      </c>
      <c r="Z309" s="13">
        <v>0.67900000000000005</v>
      </c>
      <c r="AA309" s="13">
        <v>-1.4610000000000001</v>
      </c>
    </row>
    <row r="310" spans="1:27" x14ac:dyDescent="0.2">
      <c r="A310" s="14">
        <v>27150</v>
      </c>
      <c r="B310" s="13">
        <v>23.446000000000002</v>
      </c>
      <c r="C310" s="13">
        <v>2.5590000000000002</v>
      </c>
      <c r="D310" s="13">
        <v>14.236000000000001</v>
      </c>
      <c r="E310" s="13">
        <v>1.038</v>
      </c>
      <c r="F310" s="13">
        <v>5.6130000000000004</v>
      </c>
      <c r="G310" s="13">
        <v>1.4999999999999999E-2</v>
      </c>
      <c r="H310" s="13">
        <v>20.440000000000001</v>
      </c>
      <c r="I310" s="13">
        <v>2.5539999999999998</v>
      </c>
      <c r="J310" s="13">
        <v>3.988</v>
      </c>
      <c r="K310" s="13">
        <v>1.4950000000000001</v>
      </c>
      <c r="L310" s="13">
        <v>9.5380000000000003</v>
      </c>
      <c r="M310" s="13">
        <v>2.8650000000000002</v>
      </c>
      <c r="N310" s="13">
        <v>2.7480000000000002</v>
      </c>
      <c r="O310" s="13">
        <v>0.80900000000000005</v>
      </c>
      <c r="P310" s="13">
        <v>-0.433</v>
      </c>
      <c r="Q310" s="13">
        <v>0.4</v>
      </c>
      <c r="R310" s="13">
        <v>-8.9999999999999993E-3</v>
      </c>
      <c r="S310" s="13">
        <v>0.85099999999999998</v>
      </c>
      <c r="T310" s="13" t="s">
        <v>1109</v>
      </c>
      <c r="U310" s="13">
        <v>-0.44700000000000001</v>
      </c>
      <c r="V310" s="13">
        <v>-0.435</v>
      </c>
      <c r="W310" s="13">
        <v>0.19400000000000001</v>
      </c>
      <c r="X310" s="13">
        <v>0.14899999999999999</v>
      </c>
      <c r="Y310" s="13">
        <v>5.8999999999999997E-2</v>
      </c>
      <c r="Z310" s="13">
        <v>-0.41399999999999998</v>
      </c>
      <c r="AA310" s="13">
        <v>1.2649999999999999</v>
      </c>
    </row>
    <row r="311" spans="1:27" x14ac:dyDescent="0.2">
      <c r="A311" s="14">
        <v>27181</v>
      </c>
      <c r="B311" s="13">
        <v>22.919</v>
      </c>
      <c r="C311" s="13">
        <v>2.63</v>
      </c>
      <c r="D311" s="13">
        <v>13.858000000000001</v>
      </c>
      <c r="E311" s="13">
        <v>0.97099999999999997</v>
      </c>
      <c r="F311" s="13">
        <v>5.46</v>
      </c>
      <c r="G311" s="13">
        <v>1.2E-2</v>
      </c>
      <c r="H311" s="13">
        <v>19.734000000000002</v>
      </c>
      <c r="I311" s="13">
        <v>2.395</v>
      </c>
      <c r="J311" s="13">
        <v>3.669</v>
      </c>
      <c r="K311" s="13">
        <v>1.446</v>
      </c>
      <c r="L311" s="13">
        <v>9.4510000000000005</v>
      </c>
      <c r="M311" s="13">
        <v>2.7730000000000001</v>
      </c>
      <c r="N311" s="13">
        <v>2.9140000000000001</v>
      </c>
      <c r="O311" s="13">
        <v>-0.50700000000000001</v>
      </c>
      <c r="P311" s="13">
        <v>7.0999999999999994E-2</v>
      </c>
      <c r="Q311" s="13">
        <v>-0.35799999999999998</v>
      </c>
      <c r="R311" s="13">
        <v>-6.7000000000000004E-2</v>
      </c>
      <c r="S311" s="13">
        <v>-0.153</v>
      </c>
      <c r="T311" s="13">
        <v>-3.0000000000000001E-3</v>
      </c>
      <c r="U311" s="13">
        <v>-0.68600000000000005</v>
      </c>
      <c r="V311" s="13">
        <v>-0.159</v>
      </c>
      <c r="W311" s="13">
        <v>-0.31900000000000001</v>
      </c>
      <c r="X311" s="13">
        <v>-4.9000000000000002E-2</v>
      </c>
      <c r="Y311" s="13">
        <v>-6.7000000000000004E-2</v>
      </c>
      <c r="Z311" s="13">
        <v>-9.1999999999999998E-2</v>
      </c>
      <c r="AA311" s="13">
        <v>0.16600000000000001</v>
      </c>
    </row>
    <row r="312" spans="1:27" x14ac:dyDescent="0.2">
      <c r="A312" s="14">
        <v>27211</v>
      </c>
      <c r="B312" s="13">
        <v>22.977</v>
      </c>
      <c r="C312" s="13">
        <v>2.5249999999999999</v>
      </c>
      <c r="D312" s="13">
        <v>13.779</v>
      </c>
      <c r="E312" s="13">
        <v>0.96799999999999997</v>
      </c>
      <c r="F312" s="13">
        <v>5.7050000000000001</v>
      </c>
      <c r="G312" s="13">
        <v>1.4E-2</v>
      </c>
      <c r="H312" s="13">
        <v>19.756</v>
      </c>
      <c r="I312" s="13">
        <v>2.5009999999999999</v>
      </c>
      <c r="J312" s="13">
        <v>3.6869999999999998</v>
      </c>
      <c r="K312" s="13">
        <v>1.4419999999999999</v>
      </c>
      <c r="L312" s="13">
        <v>9.359</v>
      </c>
      <c r="M312" s="13">
        <v>2.7669999999999999</v>
      </c>
      <c r="N312" s="13">
        <v>2.9580000000000002</v>
      </c>
      <c r="O312" s="13">
        <v>5.8000000000000003E-2</v>
      </c>
      <c r="P312" s="13">
        <v>-0.105</v>
      </c>
      <c r="Q312" s="13">
        <v>-7.9000000000000001E-2</v>
      </c>
      <c r="R312" s="13">
        <v>-3.0000000000000001E-3</v>
      </c>
      <c r="S312" s="13">
        <v>0.245</v>
      </c>
      <c r="T312" s="13">
        <v>2E-3</v>
      </c>
      <c r="U312" s="13">
        <v>2.1999999999999999E-2</v>
      </c>
      <c r="V312" s="13">
        <v>0.106</v>
      </c>
      <c r="W312" s="13">
        <v>1.7999999999999999E-2</v>
      </c>
      <c r="X312" s="13">
        <v>-4.0000000000000001E-3</v>
      </c>
      <c r="Y312" s="13">
        <v>-9.1999999999999998E-2</v>
      </c>
      <c r="Z312" s="13">
        <v>-6.0000000000000001E-3</v>
      </c>
      <c r="AA312" s="13">
        <v>4.3999999999999997E-2</v>
      </c>
    </row>
    <row r="313" spans="1:27" x14ac:dyDescent="0.2">
      <c r="A313" s="14">
        <v>27242</v>
      </c>
      <c r="B313" s="13">
        <v>23.206</v>
      </c>
      <c r="C313" s="13">
        <v>2.4079999999999999</v>
      </c>
      <c r="D313" s="13">
        <v>13.826000000000001</v>
      </c>
      <c r="E313" s="13">
        <v>0.96199999999999997</v>
      </c>
      <c r="F313" s="13">
        <v>6.01</v>
      </c>
      <c r="G313" s="13">
        <v>1.4E-2</v>
      </c>
      <c r="H313" s="13">
        <v>19.608000000000001</v>
      </c>
      <c r="I313" s="13">
        <v>2.3090000000000002</v>
      </c>
      <c r="J313" s="13">
        <v>3.665</v>
      </c>
      <c r="K313" s="13">
        <v>1.4039999999999999</v>
      </c>
      <c r="L313" s="13">
        <v>9.4600000000000009</v>
      </c>
      <c r="M313" s="13">
        <v>2.77</v>
      </c>
      <c r="N313" s="13">
        <v>3.331</v>
      </c>
      <c r="O313" s="13">
        <v>0.22900000000000001</v>
      </c>
      <c r="P313" s="13">
        <v>-0.11700000000000001</v>
      </c>
      <c r="Q313" s="13">
        <v>4.7E-2</v>
      </c>
      <c r="R313" s="13">
        <v>-6.0000000000000001E-3</v>
      </c>
      <c r="S313" s="13">
        <v>0.30499999999999999</v>
      </c>
      <c r="T313" s="13" t="s">
        <v>1109</v>
      </c>
      <c r="U313" s="13">
        <v>-0.14799999999999999</v>
      </c>
      <c r="V313" s="13">
        <v>-0.192</v>
      </c>
      <c r="W313" s="13">
        <v>-2.1999999999999999E-2</v>
      </c>
      <c r="X313" s="13">
        <v>-3.7999999999999999E-2</v>
      </c>
      <c r="Y313" s="13">
        <v>0.10100000000000001</v>
      </c>
      <c r="Z313" s="13">
        <v>3.0000000000000001E-3</v>
      </c>
      <c r="AA313" s="13">
        <v>0.373</v>
      </c>
    </row>
    <row r="314" spans="1:27" x14ac:dyDescent="0.2">
      <c r="A314" s="14">
        <v>27273</v>
      </c>
      <c r="B314" s="13">
        <v>23.094999999999999</v>
      </c>
      <c r="C314" s="13">
        <v>2.5539999999999998</v>
      </c>
      <c r="D314" s="13">
        <v>13.65</v>
      </c>
      <c r="E314" s="13">
        <v>0.96399999999999997</v>
      </c>
      <c r="F314" s="13">
        <v>5.9269999999999996</v>
      </c>
      <c r="G314" s="13">
        <v>1.4E-2</v>
      </c>
      <c r="H314" s="13">
        <v>19.655000000000001</v>
      </c>
      <c r="I314" s="13">
        <v>2.5379999999999998</v>
      </c>
      <c r="J314" s="13">
        <v>3.5209999999999999</v>
      </c>
      <c r="K314" s="13">
        <v>1.3520000000000001</v>
      </c>
      <c r="L314" s="13">
        <v>9.4879999999999995</v>
      </c>
      <c r="M314" s="13">
        <v>2.7559999999999998</v>
      </c>
      <c r="N314" s="13">
        <v>3.1840000000000002</v>
      </c>
      <c r="O314" s="13">
        <v>-0.111</v>
      </c>
      <c r="P314" s="13">
        <v>0.14599999999999999</v>
      </c>
      <c r="Q314" s="13">
        <v>-0.17599999999999999</v>
      </c>
      <c r="R314" s="13">
        <v>2E-3</v>
      </c>
      <c r="S314" s="13">
        <v>-8.3000000000000004E-2</v>
      </c>
      <c r="T314" s="13" t="s">
        <v>1109</v>
      </c>
      <c r="U314" s="13">
        <v>4.7E-2</v>
      </c>
      <c r="V314" s="13">
        <v>0.22900000000000001</v>
      </c>
      <c r="W314" s="13">
        <v>-0.14399999999999999</v>
      </c>
      <c r="X314" s="13">
        <v>-5.1999999999999998E-2</v>
      </c>
      <c r="Y314" s="13">
        <v>2.8000000000000001E-2</v>
      </c>
      <c r="Z314" s="13">
        <v>-1.4E-2</v>
      </c>
      <c r="AA314" s="13">
        <v>-0.14699999999999999</v>
      </c>
    </row>
    <row r="315" spans="1:27" x14ac:dyDescent="0.2">
      <c r="A315" s="14">
        <v>27303</v>
      </c>
      <c r="B315" s="13">
        <v>23.356999999999999</v>
      </c>
      <c r="C315" s="13">
        <v>2.5030000000000001</v>
      </c>
      <c r="D315" s="13">
        <v>13.73</v>
      </c>
      <c r="E315" s="13">
        <v>0.94299999999999995</v>
      </c>
      <c r="F315" s="13">
        <v>6.181</v>
      </c>
      <c r="G315" s="13">
        <v>0.214</v>
      </c>
      <c r="H315" s="13">
        <v>19.756</v>
      </c>
      <c r="I315" s="13">
        <v>2.4780000000000002</v>
      </c>
      <c r="J315" s="13">
        <v>3.6789999999999998</v>
      </c>
      <c r="K315" s="13">
        <v>1.3220000000000001</v>
      </c>
      <c r="L315" s="13">
        <v>9.4220000000000006</v>
      </c>
      <c r="M315" s="13">
        <v>2.855</v>
      </c>
      <c r="N315" s="13">
        <v>3.3479999999999999</v>
      </c>
      <c r="O315" s="13">
        <v>0.26200000000000001</v>
      </c>
      <c r="P315" s="13">
        <v>-5.0999999999999997E-2</v>
      </c>
      <c r="Q315" s="13">
        <v>0.08</v>
      </c>
      <c r="R315" s="13">
        <v>-2.1000000000000001E-2</v>
      </c>
      <c r="S315" s="13">
        <v>0.254</v>
      </c>
      <c r="T315" s="13">
        <v>0.2</v>
      </c>
      <c r="U315" s="13">
        <v>0.10100000000000001</v>
      </c>
      <c r="V315" s="13">
        <v>-0.06</v>
      </c>
      <c r="W315" s="13">
        <v>0.158</v>
      </c>
      <c r="X315" s="13">
        <v>-0.03</v>
      </c>
      <c r="Y315" s="13">
        <v>-6.6000000000000003E-2</v>
      </c>
      <c r="Z315" s="13">
        <v>9.9000000000000005E-2</v>
      </c>
      <c r="AA315" s="13">
        <v>0.16400000000000001</v>
      </c>
    </row>
    <row r="316" spans="1:27" x14ac:dyDescent="0.2">
      <c r="A316" s="14">
        <v>27334</v>
      </c>
      <c r="B316" s="13">
        <v>22.856000000000002</v>
      </c>
      <c r="C316" s="13">
        <v>2.3069999999999999</v>
      </c>
      <c r="D316" s="13">
        <v>13.862</v>
      </c>
      <c r="E316" s="13">
        <v>0.92700000000000005</v>
      </c>
      <c r="F316" s="13">
        <v>5.76</v>
      </c>
      <c r="G316" s="13">
        <v>0.214</v>
      </c>
      <c r="H316" s="13">
        <v>20.285</v>
      </c>
      <c r="I316" s="13">
        <v>2.3010000000000002</v>
      </c>
      <c r="J316" s="13">
        <v>3.839</v>
      </c>
      <c r="K316" s="13">
        <v>1.3149999999999999</v>
      </c>
      <c r="L316" s="13">
        <v>9.3439999999999994</v>
      </c>
      <c r="M316" s="13">
        <v>3.4860000000000002</v>
      </c>
      <c r="N316" s="13">
        <v>2.2770000000000001</v>
      </c>
      <c r="O316" s="13">
        <v>-0.501</v>
      </c>
      <c r="P316" s="13">
        <v>-0.19600000000000001</v>
      </c>
      <c r="Q316" s="13">
        <v>0.13200000000000001</v>
      </c>
      <c r="R316" s="13">
        <v>-1.6E-2</v>
      </c>
      <c r="S316" s="13">
        <v>-0.42099999999999999</v>
      </c>
      <c r="T316" s="13" t="s">
        <v>1109</v>
      </c>
      <c r="U316" s="13">
        <v>0.52900000000000003</v>
      </c>
      <c r="V316" s="13">
        <v>-0.17699999999999999</v>
      </c>
      <c r="W316" s="13">
        <v>0.16</v>
      </c>
      <c r="X316" s="13">
        <v>-7.0000000000000001E-3</v>
      </c>
      <c r="Y316" s="13">
        <v>-7.8E-2</v>
      </c>
      <c r="Z316" s="13">
        <v>0.63100000000000001</v>
      </c>
      <c r="AA316" s="13">
        <v>-1.071</v>
      </c>
    </row>
    <row r="317" spans="1:27" x14ac:dyDescent="0.2">
      <c r="A317" s="14">
        <v>27364</v>
      </c>
      <c r="B317" s="13">
        <v>22.529</v>
      </c>
      <c r="C317" s="13">
        <v>1.89</v>
      </c>
      <c r="D317" s="13">
        <v>13.864000000000001</v>
      </c>
      <c r="E317" s="13">
        <v>0.89700000000000002</v>
      </c>
      <c r="F317" s="13">
        <v>5.8780000000000001</v>
      </c>
      <c r="G317" s="13">
        <v>0.46400000000000002</v>
      </c>
      <c r="H317" s="13">
        <v>19.527999999999999</v>
      </c>
      <c r="I317" s="13">
        <v>1.8360000000000001</v>
      </c>
      <c r="J317" s="13">
        <v>3.8149999999999999</v>
      </c>
      <c r="K317" s="13">
        <v>1.306</v>
      </c>
      <c r="L317" s="13">
        <v>9.3689999999999998</v>
      </c>
      <c r="M317" s="13">
        <v>3.202</v>
      </c>
      <c r="N317" s="13">
        <v>2.726</v>
      </c>
      <c r="O317" s="13">
        <v>-0.32700000000000001</v>
      </c>
      <c r="P317" s="13">
        <v>-0.41699999999999998</v>
      </c>
      <c r="Q317" s="13">
        <v>2E-3</v>
      </c>
      <c r="R317" s="13">
        <v>-0.03</v>
      </c>
      <c r="S317" s="13">
        <v>0.11799999999999999</v>
      </c>
      <c r="T317" s="13">
        <v>0.25</v>
      </c>
      <c r="U317" s="13">
        <v>-0.75700000000000001</v>
      </c>
      <c r="V317" s="13">
        <v>-0.46500000000000002</v>
      </c>
      <c r="W317" s="13">
        <v>-2.4E-2</v>
      </c>
      <c r="X317" s="13">
        <v>-8.9999999999999993E-3</v>
      </c>
      <c r="Y317" s="13">
        <v>2.5000000000000001E-2</v>
      </c>
      <c r="Z317" s="13">
        <v>-0.28399999999999997</v>
      </c>
      <c r="AA317" s="13">
        <v>0.44900000000000001</v>
      </c>
    </row>
    <row r="318" spans="1:27" x14ac:dyDescent="0.2">
      <c r="A318" s="14">
        <v>27395</v>
      </c>
      <c r="B318" s="13">
        <v>22.931000000000001</v>
      </c>
      <c r="C318" s="13">
        <v>1.766</v>
      </c>
      <c r="D318" s="13">
        <v>13.987</v>
      </c>
      <c r="E318" s="13">
        <v>0.878</v>
      </c>
      <c r="F318" s="13">
        <v>6.3</v>
      </c>
      <c r="G318" s="13">
        <v>0.51400000000000001</v>
      </c>
      <c r="H318" s="13">
        <v>19.648</v>
      </c>
      <c r="I318" s="13">
        <v>1.762</v>
      </c>
      <c r="J318" s="13">
        <v>3.6659999999999999</v>
      </c>
      <c r="K318" s="13">
        <v>1.361</v>
      </c>
      <c r="L318" s="13">
        <v>9.593</v>
      </c>
      <c r="M318" s="13">
        <v>3.266</v>
      </c>
      <c r="N318" s="13">
        <v>3.0339999999999998</v>
      </c>
      <c r="O318" s="13">
        <v>0.40200000000000002</v>
      </c>
      <c r="P318" s="13">
        <v>-0.124</v>
      </c>
      <c r="Q318" s="13">
        <v>0.123</v>
      </c>
      <c r="R318" s="13">
        <v>-1.9E-2</v>
      </c>
      <c r="S318" s="13">
        <v>0.42199999999999999</v>
      </c>
      <c r="T318" s="13">
        <v>0.05</v>
      </c>
      <c r="U318" s="13">
        <v>0.12</v>
      </c>
      <c r="V318" s="13">
        <v>-7.3999999999999996E-2</v>
      </c>
      <c r="W318" s="13">
        <v>-0.14899999999999999</v>
      </c>
      <c r="X318" s="13">
        <v>5.5E-2</v>
      </c>
      <c r="Y318" s="13">
        <v>0.224</v>
      </c>
      <c r="Z318" s="13">
        <v>6.4000000000000001E-2</v>
      </c>
      <c r="AA318" s="13">
        <v>0.308</v>
      </c>
    </row>
    <row r="319" spans="1:27" x14ac:dyDescent="0.2">
      <c r="A319" s="14">
        <v>27426</v>
      </c>
      <c r="B319" s="13">
        <v>22.207999999999998</v>
      </c>
      <c r="C319" s="13">
        <v>1.905</v>
      </c>
      <c r="D319" s="13">
        <v>14.166</v>
      </c>
      <c r="E319" s="13">
        <v>0.871</v>
      </c>
      <c r="F319" s="13">
        <v>5.266</v>
      </c>
      <c r="G319" s="13">
        <v>0.51</v>
      </c>
      <c r="H319" s="13">
        <v>20.041</v>
      </c>
      <c r="I319" s="13">
        <v>1.819</v>
      </c>
      <c r="J319" s="13">
        <v>3.5409999999999999</v>
      </c>
      <c r="K319" s="13">
        <v>1.4319999999999999</v>
      </c>
      <c r="L319" s="13">
        <v>9.8040000000000003</v>
      </c>
      <c r="M319" s="13">
        <v>3.4449999999999998</v>
      </c>
      <c r="N319" s="13">
        <v>1.901</v>
      </c>
      <c r="O319" s="13">
        <v>-0.72299999999999998</v>
      </c>
      <c r="P319" s="13">
        <v>0.13900000000000001</v>
      </c>
      <c r="Q319" s="13">
        <v>0.17899999999999999</v>
      </c>
      <c r="R319" s="13">
        <v>-7.0000000000000001E-3</v>
      </c>
      <c r="S319" s="13">
        <v>-1.034</v>
      </c>
      <c r="T319" s="13">
        <v>-4.0000000000000001E-3</v>
      </c>
      <c r="U319" s="13">
        <v>0.39300000000000002</v>
      </c>
      <c r="V319" s="13">
        <v>5.7000000000000002E-2</v>
      </c>
      <c r="W319" s="13">
        <v>-0.125</v>
      </c>
      <c r="X319" s="13">
        <v>7.0999999999999994E-2</v>
      </c>
      <c r="Y319" s="13">
        <v>0.21099999999999999</v>
      </c>
      <c r="Z319" s="13">
        <v>0.17899999999999999</v>
      </c>
      <c r="AA319" s="13">
        <v>-1.133</v>
      </c>
    </row>
    <row r="320" spans="1:27" x14ac:dyDescent="0.2">
      <c r="A320" s="14">
        <v>27454</v>
      </c>
      <c r="B320" s="13">
        <v>21.899000000000001</v>
      </c>
      <c r="C320" s="13">
        <v>1.8740000000000001</v>
      </c>
      <c r="D320" s="13">
        <v>14.09</v>
      </c>
      <c r="E320" s="13">
        <v>0.86299999999999999</v>
      </c>
      <c r="F320" s="13">
        <v>5.0720000000000001</v>
      </c>
      <c r="G320" s="13">
        <v>0.51300000000000001</v>
      </c>
      <c r="H320" s="13">
        <v>20.61</v>
      </c>
      <c r="I320" s="13">
        <v>1.871</v>
      </c>
      <c r="J320" s="13">
        <v>3.4969999999999999</v>
      </c>
      <c r="K320" s="13">
        <v>1.3919999999999999</v>
      </c>
      <c r="L320" s="13">
        <v>9.798</v>
      </c>
      <c r="M320" s="13">
        <v>4.0519999999999996</v>
      </c>
      <c r="N320" s="13">
        <v>1.02</v>
      </c>
      <c r="O320" s="13">
        <v>-0.309</v>
      </c>
      <c r="P320" s="13">
        <v>-3.1E-2</v>
      </c>
      <c r="Q320" s="13">
        <v>-7.5999999999999998E-2</v>
      </c>
      <c r="R320" s="13">
        <v>-8.0000000000000002E-3</v>
      </c>
      <c r="S320" s="13">
        <v>-0.19400000000000001</v>
      </c>
      <c r="T320" s="13">
        <v>3.0000000000000001E-3</v>
      </c>
      <c r="U320" s="13">
        <v>0.56899999999999995</v>
      </c>
      <c r="V320" s="13">
        <v>5.1999999999999998E-2</v>
      </c>
      <c r="W320" s="13">
        <v>-4.3999999999999997E-2</v>
      </c>
      <c r="X320" s="13">
        <v>-0.04</v>
      </c>
      <c r="Y320" s="13">
        <v>-6.0000000000000001E-3</v>
      </c>
      <c r="Z320" s="13">
        <v>0.60699999999999998</v>
      </c>
      <c r="AA320" s="13">
        <v>-0.88100000000000001</v>
      </c>
    </row>
    <row r="321" spans="1:27" x14ac:dyDescent="0.2">
      <c r="A321" s="14">
        <v>27485</v>
      </c>
      <c r="B321" s="13">
        <v>21.783999999999999</v>
      </c>
      <c r="C321" s="13">
        <v>2.2730000000000001</v>
      </c>
      <c r="D321" s="13">
        <v>14.281000000000001</v>
      </c>
      <c r="E321" s="13">
        <v>0.84199999999999997</v>
      </c>
      <c r="F321" s="13">
        <v>4.3879999999999999</v>
      </c>
      <c r="G321" s="13">
        <v>0.312</v>
      </c>
      <c r="H321" s="13">
        <v>20.260000000000002</v>
      </c>
      <c r="I321" s="13">
        <v>2.2679999999999998</v>
      </c>
      <c r="J321" s="13">
        <v>3.4039999999999999</v>
      </c>
      <c r="K321" s="13">
        <v>1.544</v>
      </c>
      <c r="L321" s="13">
        <v>9.9120000000000008</v>
      </c>
      <c r="M321" s="13">
        <v>3.1320000000000001</v>
      </c>
      <c r="N321" s="13">
        <v>1.256</v>
      </c>
      <c r="O321" s="13">
        <v>-0.115</v>
      </c>
      <c r="P321" s="13">
        <v>0.39900000000000002</v>
      </c>
      <c r="Q321" s="13">
        <v>0.191</v>
      </c>
      <c r="R321" s="13">
        <v>-2.1000000000000001E-2</v>
      </c>
      <c r="S321" s="13">
        <v>-0.68400000000000005</v>
      </c>
      <c r="T321" s="13">
        <v>-0.20100000000000001</v>
      </c>
      <c r="U321" s="13">
        <v>-0.35</v>
      </c>
      <c r="V321" s="13">
        <v>0.39700000000000002</v>
      </c>
      <c r="W321" s="13">
        <v>-9.2999999999999999E-2</v>
      </c>
      <c r="X321" s="13">
        <v>0.152</v>
      </c>
      <c r="Y321" s="13">
        <v>0.114</v>
      </c>
      <c r="Z321" s="13">
        <v>-0.92</v>
      </c>
      <c r="AA321" s="13">
        <v>0.23599999999999999</v>
      </c>
    </row>
    <row r="322" spans="1:27" x14ac:dyDescent="0.2">
      <c r="A322" s="14">
        <v>27515</v>
      </c>
      <c r="B322" s="13">
        <v>21.687999999999999</v>
      </c>
      <c r="C322" s="13">
        <v>2.012</v>
      </c>
      <c r="D322" s="13">
        <v>14.406000000000001</v>
      </c>
      <c r="E322" s="13">
        <v>0.83299999999999996</v>
      </c>
      <c r="F322" s="13">
        <v>4.4370000000000003</v>
      </c>
      <c r="G322" s="13">
        <v>0.309</v>
      </c>
      <c r="H322" s="13">
        <v>19.768000000000001</v>
      </c>
      <c r="I322" s="13">
        <v>1.9079999999999999</v>
      </c>
      <c r="J322" s="13">
        <v>3.4780000000000002</v>
      </c>
      <c r="K322" s="13">
        <v>1.603</v>
      </c>
      <c r="L322" s="13">
        <v>9.8919999999999995</v>
      </c>
      <c r="M322" s="13">
        <v>2.887</v>
      </c>
      <c r="N322" s="13">
        <v>1.649</v>
      </c>
      <c r="O322" s="13">
        <v>-9.6000000000000002E-2</v>
      </c>
      <c r="P322" s="13">
        <v>-0.26100000000000001</v>
      </c>
      <c r="Q322" s="13">
        <v>0.125</v>
      </c>
      <c r="R322" s="13">
        <v>-8.9999999999999993E-3</v>
      </c>
      <c r="S322" s="13">
        <v>4.9000000000000002E-2</v>
      </c>
      <c r="T322" s="13">
        <v>-3.0000000000000001E-3</v>
      </c>
      <c r="U322" s="13">
        <v>-0.49199999999999999</v>
      </c>
      <c r="V322" s="13">
        <v>-0.36</v>
      </c>
      <c r="W322" s="13">
        <v>7.3999999999999996E-2</v>
      </c>
      <c r="X322" s="13">
        <v>5.8999999999999997E-2</v>
      </c>
      <c r="Y322" s="13">
        <v>-0.02</v>
      </c>
      <c r="Z322" s="13">
        <v>-0.245</v>
      </c>
      <c r="AA322" s="13">
        <v>0.39300000000000002</v>
      </c>
    </row>
    <row r="323" spans="1:27" x14ac:dyDescent="0.2">
      <c r="A323" s="14">
        <v>27546</v>
      </c>
      <c r="B323" s="13">
        <v>21.728999999999999</v>
      </c>
      <c r="C323" s="13">
        <v>2.0819999999999999</v>
      </c>
      <c r="D323" s="13">
        <v>14.622</v>
      </c>
      <c r="E323" s="13">
        <v>0.79900000000000004</v>
      </c>
      <c r="F323" s="13">
        <v>4.226</v>
      </c>
      <c r="G323" s="13">
        <v>0.156</v>
      </c>
      <c r="H323" s="13">
        <v>19.777000000000001</v>
      </c>
      <c r="I323" s="13">
        <v>2.0710000000000002</v>
      </c>
      <c r="J323" s="13">
        <v>3.7</v>
      </c>
      <c r="K323" s="13">
        <v>1.629</v>
      </c>
      <c r="L323" s="13">
        <v>9.8279999999999994</v>
      </c>
      <c r="M323" s="13">
        <v>2.5489999999999999</v>
      </c>
      <c r="N323" s="13">
        <v>1.677</v>
      </c>
      <c r="O323" s="13">
        <v>4.1000000000000002E-2</v>
      </c>
      <c r="P323" s="13">
        <v>7.0000000000000007E-2</v>
      </c>
      <c r="Q323" s="13">
        <v>0.216</v>
      </c>
      <c r="R323" s="13">
        <v>-3.4000000000000002E-2</v>
      </c>
      <c r="S323" s="13">
        <v>-0.21099999999999999</v>
      </c>
      <c r="T323" s="13">
        <v>-0.153</v>
      </c>
      <c r="U323" s="13">
        <v>8.9999999999999993E-3</v>
      </c>
      <c r="V323" s="13">
        <v>0.16300000000000001</v>
      </c>
      <c r="W323" s="13">
        <v>0.222</v>
      </c>
      <c r="X323" s="13">
        <v>2.5999999999999999E-2</v>
      </c>
      <c r="Y323" s="13">
        <v>-6.4000000000000001E-2</v>
      </c>
      <c r="Z323" s="13">
        <v>-0.33800000000000002</v>
      </c>
      <c r="AA323" s="13">
        <v>2.8000000000000001E-2</v>
      </c>
    </row>
    <row r="324" spans="1:27" x14ac:dyDescent="0.2">
      <c r="A324" s="14">
        <v>27576</v>
      </c>
      <c r="B324" s="13">
        <v>21.843</v>
      </c>
      <c r="C324" s="13">
        <v>2.2549999999999999</v>
      </c>
      <c r="D324" s="13">
        <v>14.802</v>
      </c>
      <c r="E324" s="13">
        <v>0.73699999999999999</v>
      </c>
      <c r="F324" s="13">
        <v>4.0490000000000004</v>
      </c>
      <c r="G324" s="13">
        <v>0.11</v>
      </c>
      <c r="H324" s="13">
        <v>20.684000000000001</v>
      </c>
      <c r="I324" s="13">
        <v>2.25</v>
      </c>
      <c r="J324" s="13">
        <v>3.8530000000000002</v>
      </c>
      <c r="K324" s="13">
        <v>1.675</v>
      </c>
      <c r="L324" s="13">
        <v>9.7720000000000002</v>
      </c>
      <c r="M324" s="13">
        <v>3.1339999999999999</v>
      </c>
      <c r="N324" s="13">
        <v>0.91500000000000004</v>
      </c>
      <c r="O324" s="13">
        <v>0.114</v>
      </c>
      <c r="P324" s="13">
        <v>0.17299999999999999</v>
      </c>
      <c r="Q324" s="13">
        <v>0.18</v>
      </c>
      <c r="R324" s="13">
        <v>-6.2E-2</v>
      </c>
      <c r="S324" s="13">
        <v>-0.17699999999999999</v>
      </c>
      <c r="T324" s="13">
        <v>-4.5999999999999999E-2</v>
      </c>
      <c r="U324" s="13">
        <v>0.90700000000000003</v>
      </c>
      <c r="V324" s="13">
        <v>0.17899999999999999</v>
      </c>
      <c r="W324" s="13">
        <v>0.153</v>
      </c>
      <c r="X324" s="13">
        <v>4.5999999999999999E-2</v>
      </c>
      <c r="Y324" s="13">
        <v>-5.6000000000000001E-2</v>
      </c>
      <c r="Z324" s="13">
        <v>0.58499999999999996</v>
      </c>
      <c r="AA324" s="13">
        <v>-0.76200000000000001</v>
      </c>
    </row>
    <row r="325" spans="1:27" x14ac:dyDescent="0.2">
      <c r="A325" s="14">
        <v>27607</v>
      </c>
      <c r="B325" s="13">
        <v>21.489000000000001</v>
      </c>
      <c r="C325" s="13">
        <v>2.1520000000000001</v>
      </c>
      <c r="D325" s="13">
        <v>15.103999999999999</v>
      </c>
      <c r="E325" s="13">
        <v>0.72799999999999998</v>
      </c>
      <c r="F325" s="13">
        <v>3.5049999999999999</v>
      </c>
      <c r="G325" s="13">
        <v>0.106</v>
      </c>
      <c r="H325" s="13">
        <v>20.562000000000001</v>
      </c>
      <c r="I325" s="13">
        <v>2.1469999999999998</v>
      </c>
      <c r="J325" s="13">
        <v>3.99</v>
      </c>
      <c r="K325" s="13">
        <v>1.738</v>
      </c>
      <c r="L325" s="13">
        <v>9.9009999999999998</v>
      </c>
      <c r="M325" s="13">
        <v>2.786</v>
      </c>
      <c r="N325" s="13">
        <v>0.71899999999999997</v>
      </c>
      <c r="O325" s="13">
        <v>-0.35399999999999998</v>
      </c>
      <c r="P325" s="13">
        <v>-0.10299999999999999</v>
      </c>
      <c r="Q325" s="13">
        <v>0.30199999999999999</v>
      </c>
      <c r="R325" s="13">
        <v>-8.9999999999999993E-3</v>
      </c>
      <c r="S325" s="13">
        <v>-0.54400000000000004</v>
      </c>
      <c r="T325" s="13">
        <v>-4.0000000000000001E-3</v>
      </c>
      <c r="U325" s="13">
        <v>-0.122</v>
      </c>
      <c r="V325" s="13">
        <v>-0.10299999999999999</v>
      </c>
      <c r="W325" s="13">
        <v>0.13700000000000001</v>
      </c>
      <c r="X325" s="13">
        <v>6.3E-2</v>
      </c>
      <c r="Y325" s="13">
        <v>0.129</v>
      </c>
      <c r="Z325" s="13">
        <v>-0.34799999999999998</v>
      </c>
      <c r="AA325" s="13">
        <v>-0.19600000000000001</v>
      </c>
    </row>
    <row r="326" spans="1:27" x14ac:dyDescent="0.2">
      <c r="A326" s="14">
        <v>27638</v>
      </c>
      <c r="B326" s="13">
        <v>22.01</v>
      </c>
      <c r="C326" s="13">
        <v>2.2269999999999999</v>
      </c>
      <c r="D326" s="13">
        <v>15.398999999999999</v>
      </c>
      <c r="E326" s="13">
        <v>0.71899999999999997</v>
      </c>
      <c r="F326" s="13">
        <v>3.665</v>
      </c>
      <c r="G326" s="13">
        <v>0.10299999999999999</v>
      </c>
      <c r="H326" s="13">
        <v>20.637</v>
      </c>
      <c r="I326" s="13">
        <v>2.2029999999999998</v>
      </c>
      <c r="J326" s="13">
        <v>3.78</v>
      </c>
      <c r="K326" s="13">
        <v>1.98</v>
      </c>
      <c r="L326" s="13">
        <v>10.010999999999999</v>
      </c>
      <c r="M326" s="13">
        <v>2.6629999999999998</v>
      </c>
      <c r="N326" s="13">
        <v>1.014</v>
      </c>
      <c r="O326" s="13">
        <v>0.52100000000000002</v>
      </c>
      <c r="P326" s="13">
        <v>7.4999999999999997E-2</v>
      </c>
      <c r="Q326" s="13">
        <v>0.29499999999999998</v>
      </c>
      <c r="R326" s="13">
        <v>-8.9999999999999993E-3</v>
      </c>
      <c r="S326" s="13">
        <v>0.16</v>
      </c>
      <c r="T326" s="13">
        <v>-3.0000000000000001E-3</v>
      </c>
      <c r="U326" s="13">
        <v>7.4999999999999997E-2</v>
      </c>
      <c r="V326" s="13">
        <v>5.6000000000000001E-2</v>
      </c>
      <c r="W326" s="13">
        <v>-0.21</v>
      </c>
      <c r="X326" s="13">
        <v>0.24199999999999999</v>
      </c>
      <c r="Y326" s="13">
        <v>0.11</v>
      </c>
      <c r="Z326" s="13">
        <v>-0.123</v>
      </c>
      <c r="AA326" s="13">
        <v>0.29499999999999998</v>
      </c>
    </row>
    <row r="327" spans="1:27" x14ac:dyDescent="0.2">
      <c r="A327" s="14">
        <v>27668</v>
      </c>
      <c r="B327" s="13">
        <v>22.824000000000002</v>
      </c>
      <c r="C327" s="13">
        <v>2.073</v>
      </c>
      <c r="D327" s="13">
        <v>16.329000000000001</v>
      </c>
      <c r="E327" s="13">
        <v>0.71399999999999997</v>
      </c>
      <c r="F327" s="13">
        <v>3.7080000000000002</v>
      </c>
      <c r="G327" s="13">
        <v>0.20499999999999999</v>
      </c>
      <c r="H327" s="13">
        <v>21.573</v>
      </c>
      <c r="I327" s="13">
        <v>2.0619999999999998</v>
      </c>
      <c r="J327" s="13">
        <v>4.2939999999999996</v>
      </c>
      <c r="K327" s="13">
        <v>2.2429999999999999</v>
      </c>
      <c r="L327" s="13">
        <v>9.9909999999999997</v>
      </c>
      <c r="M327" s="13">
        <v>2.9830000000000001</v>
      </c>
      <c r="N327" s="13">
        <v>0.73199999999999998</v>
      </c>
      <c r="O327" s="13">
        <v>0.81399999999999995</v>
      </c>
      <c r="P327" s="13">
        <v>-0.154</v>
      </c>
      <c r="Q327" s="13">
        <v>0.93</v>
      </c>
      <c r="R327" s="13">
        <v>-5.0000000000000001E-3</v>
      </c>
      <c r="S327" s="13">
        <v>4.2999999999999997E-2</v>
      </c>
      <c r="T327" s="13">
        <v>0.10199999999999999</v>
      </c>
      <c r="U327" s="13">
        <v>0.93600000000000005</v>
      </c>
      <c r="V327" s="13">
        <v>-0.14099999999999999</v>
      </c>
      <c r="W327" s="13">
        <v>0.51400000000000001</v>
      </c>
      <c r="X327" s="13">
        <v>0.26300000000000001</v>
      </c>
      <c r="Y327" s="13">
        <v>-0.02</v>
      </c>
      <c r="Z327" s="13">
        <v>0.32</v>
      </c>
      <c r="AA327" s="13">
        <v>-0.28199999999999997</v>
      </c>
    </row>
    <row r="328" spans="1:27" x14ac:dyDescent="0.2">
      <c r="A328" s="14">
        <v>27699</v>
      </c>
      <c r="B328" s="13">
        <v>24.335000000000001</v>
      </c>
      <c r="C328" s="13">
        <v>2.5760000000000001</v>
      </c>
      <c r="D328" s="13">
        <v>17.289000000000001</v>
      </c>
      <c r="E328" s="13">
        <v>0.70299999999999996</v>
      </c>
      <c r="F328" s="13">
        <v>3.7669999999999999</v>
      </c>
      <c r="G328" s="13">
        <v>0.20499999999999999</v>
      </c>
      <c r="H328" s="13">
        <v>22.640999999999998</v>
      </c>
      <c r="I328" s="13">
        <v>2.569</v>
      </c>
      <c r="J328" s="13">
        <v>4.75</v>
      </c>
      <c r="K328" s="13">
        <v>2.2410000000000001</v>
      </c>
      <c r="L328" s="13">
        <v>10.015000000000001</v>
      </c>
      <c r="M328" s="13">
        <v>3.0659999999999998</v>
      </c>
      <c r="N328" s="13">
        <v>0.70099999999999996</v>
      </c>
      <c r="O328" s="13">
        <v>1.5109999999999999</v>
      </c>
      <c r="P328" s="13">
        <v>0.503</v>
      </c>
      <c r="Q328" s="13">
        <v>0.96</v>
      </c>
      <c r="R328" s="13">
        <v>-1.0999999999999999E-2</v>
      </c>
      <c r="S328" s="13">
        <v>5.8999999999999997E-2</v>
      </c>
      <c r="T328" s="13" t="s">
        <v>1109</v>
      </c>
      <c r="U328" s="13">
        <v>1.0680000000000001</v>
      </c>
      <c r="V328" s="13">
        <v>0.50700000000000001</v>
      </c>
      <c r="W328" s="13">
        <v>0.45600000000000002</v>
      </c>
      <c r="X328" s="13">
        <v>-2E-3</v>
      </c>
      <c r="Y328" s="13">
        <v>2.4E-2</v>
      </c>
      <c r="Z328" s="13">
        <v>8.3000000000000004E-2</v>
      </c>
      <c r="AA328" s="13">
        <v>-3.1E-2</v>
      </c>
    </row>
    <row r="329" spans="1:27" x14ac:dyDescent="0.2">
      <c r="A329" s="14">
        <v>27729</v>
      </c>
      <c r="B329" s="13">
        <v>24.106000000000002</v>
      </c>
      <c r="C329" s="13">
        <v>2.2669999999999999</v>
      </c>
      <c r="D329" s="13">
        <v>17.018000000000001</v>
      </c>
      <c r="E329" s="13">
        <v>0.66900000000000004</v>
      </c>
      <c r="F329" s="13">
        <v>4.1520000000000001</v>
      </c>
      <c r="G329" s="13">
        <v>0.20499999999999999</v>
      </c>
      <c r="H329" s="13">
        <v>21.986000000000001</v>
      </c>
      <c r="I329" s="13">
        <v>2.2629999999999999</v>
      </c>
      <c r="J329" s="13">
        <v>4.391</v>
      </c>
      <c r="K329" s="13">
        <v>2.37</v>
      </c>
      <c r="L329" s="13">
        <v>9.8870000000000005</v>
      </c>
      <c r="M329" s="13">
        <v>3.0750000000000002</v>
      </c>
      <c r="N329" s="13">
        <v>1.077</v>
      </c>
      <c r="O329" s="13">
        <v>-0.22900000000000001</v>
      </c>
      <c r="P329" s="13">
        <v>-0.309</v>
      </c>
      <c r="Q329" s="13">
        <v>-0.27100000000000002</v>
      </c>
      <c r="R329" s="13">
        <v>-3.4000000000000002E-2</v>
      </c>
      <c r="S329" s="13">
        <v>0.38500000000000001</v>
      </c>
      <c r="T329" s="13" t="s">
        <v>1109</v>
      </c>
      <c r="U329" s="13">
        <v>-0.65500000000000003</v>
      </c>
      <c r="V329" s="13">
        <v>-0.30599999999999999</v>
      </c>
      <c r="W329" s="13">
        <v>-0.35899999999999999</v>
      </c>
      <c r="X329" s="13">
        <v>0.129</v>
      </c>
      <c r="Y329" s="13">
        <v>-0.128</v>
      </c>
      <c r="Z329" s="13">
        <v>8.9999999999999993E-3</v>
      </c>
      <c r="AA329" s="13">
        <v>0.376</v>
      </c>
    </row>
    <row r="330" spans="1:27" x14ac:dyDescent="0.2">
      <c r="A330" s="14">
        <v>27760</v>
      </c>
      <c r="B330" s="13">
        <v>23.885999999999999</v>
      </c>
      <c r="C330" s="13">
        <v>2.2309999999999999</v>
      </c>
      <c r="D330" s="13">
        <v>16.757999999999999</v>
      </c>
      <c r="E330" s="13">
        <v>0.66200000000000003</v>
      </c>
      <c r="F330" s="13">
        <v>4.2350000000000003</v>
      </c>
      <c r="G330" s="13">
        <v>0.23499999999999999</v>
      </c>
      <c r="H330" s="13">
        <v>21.617999999999999</v>
      </c>
      <c r="I330" s="13">
        <v>2.2240000000000002</v>
      </c>
      <c r="J330" s="13">
        <v>3.9860000000000002</v>
      </c>
      <c r="K330" s="13">
        <v>2.5030000000000001</v>
      </c>
      <c r="L330" s="13">
        <v>9.8759999999999994</v>
      </c>
      <c r="M330" s="13">
        <v>3.0289999999999999</v>
      </c>
      <c r="N330" s="13">
        <v>1.206</v>
      </c>
      <c r="O330" s="13">
        <v>-0.22</v>
      </c>
      <c r="P330" s="13">
        <v>-3.5999999999999997E-2</v>
      </c>
      <c r="Q330" s="13">
        <v>-0.26</v>
      </c>
      <c r="R330" s="13">
        <v>-7.0000000000000001E-3</v>
      </c>
      <c r="S330" s="13">
        <v>8.3000000000000004E-2</v>
      </c>
      <c r="T330" s="13">
        <v>0.03</v>
      </c>
      <c r="U330" s="13">
        <v>-0.36799999999999999</v>
      </c>
      <c r="V330" s="13">
        <v>-3.9E-2</v>
      </c>
      <c r="W330" s="13">
        <v>-0.40500000000000003</v>
      </c>
      <c r="X330" s="13">
        <v>0.13300000000000001</v>
      </c>
      <c r="Y330" s="13">
        <v>-1.0999999999999999E-2</v>
      </c>
      <c r="Z330" s="13">
        <v>-4.5999999999999999E-2</v>
      </c>
      <c r="AA330" s="13">
        <v>0.129</v>
      </c>
    </row>
    <row r="331" spans="1:27" x14ac:dyDescent="0.2">
      <c r="A331" s="14">
        <v>27791</v>
      </c>
      <c r="B331" s="13">
        <v>23.800999999999998</v>
      </c>
      <c r="C331" s="13">
        <v>2.2829999999999999</v>
      </c>
      <c r="D331" s="13">
        <v>16.97</v>
      </c>
      <c r="E331" s="13">
        <v>0.65600000000000003</v>
      </c>
      <c r="F331" s="13">
        <v>3.8919999999999999</v>
      </c>
      <c r="G331" s="13">
        <v>0.33500000000000002</v>
      </c>
      <c r="H331" s="13">
        <v>21.846</v>
      </c>
      <c r="I331" s="13">
        <v>2.2789999999999999</v>
      </c>
      <c r="J331" s="13">
        <v>4.0389999999999997</v>
      </c>
      <c r="K331" s="13">
        <v>2.5089999999999999</v>
      </c>
      <c r="L331" s="13">
        <v>9.9169999999999998</v>
      </c>
      <c r="M331" s="13">
        <v>3.1019999999999999</v>
      </c>
      <c r="N331" s="13">
        <v>0.79</v>
      </c>
      <c r="O331" s="13">
        <v>-8.5000000000000006E-2</v>
      </c>
      <c r="P331" s="13">
        <v>5.1999999999999998E-2</v>
      </c>
      <c r="Q331" s="13">
        <v>0.21199999999999999</v>
      </c>
      <c r="R331" s="13">
        <v>-6.0000000000000001E-3</v>
      </c>
      <c r="S331" s="13">
        <v>-0.34300000000000003</v>
      </c>
      <c r="T331" s="13">
        <v>0.1</v>
      </c>
      <c r="U331" s="13">
        <v>0.22800000000000001</v>
      </c>
      <c r="V331" s="13">
        <v>5.5E-2</v>
      </c>
      <c r="W331" s="13">
        <v>5.2999999999999999E-2</v>
      </c>
      <c r="X331" s="13">
        <v>6.0000000000000001E-3</v>
      </c>
      <c r="Y331" s="13">
        <v>4.1000000000000002E-2</v>
      </c>
      <c r="Z331" s="13">
        <v>7.2999999999999995E-2</v>
      </c>
      <c r="AA331" s="13">
        <v>-0.41599999999999998</v>
      </c>
    </row>
    <row r="332" spans="1:27" x14ac:dyDescent="0.2">
      <c r="A332" s="14">
        <v>27820</v>
      </c>
      <c r="B332" s="13">
        <v>23.692</v>
      </c>
      <c r="C332" s="13">
        <v>2.5299999999999998</v>
      </c>
      <c r="D332" s="13">
        <v>17.178999999999998</v>
      </c>
      <c r="E332" s="13">
        <v>0.65500000000000003</v>
      </c>
      <c r="F332" s="13">
        <v>3.3279999999999998</v>
      </c>
      <c r="G332" s="13">
        <v>0.23499999999999999</v>
      </c>
      <c r="H332" s="13">
        <v>21.954000000000001</v>
      </c>
      <c r="I332" s="13">
        <v>2.5259999999999998</v>
      </c>
      <c r="J332" s="13">
        <v>3.8460000000000001</v>
      </c>
      <c r="K332" s="13">
        <v>2.6469999999999998</v>
      </c>
      <c r="L332" s="13">
        <v>10.191000000000001</v>
      </c>
      <c r="M332" s="13">
        <v>2.7440000000000002</v>
      </c>
      <c r="N332" s="13">
        <v>0.58399999999999996</v>
      </c>
      <c r="O332" s="13">
        <v>-0.109</v>
      </c>
      <c r="P332" s="13">
        <v>0.247</v>
      </c>
      <c r="Q332" s="13">
        <v>0.20899999999999999</v>
      </c>
      <c r="R332" s="13">
        <v>-1E-3</v>
      </c>
      <c r="S332" s="13">
        <v>-0.56399999999999995</v>
      </c>
      <c r="T332" s="13">
        <v>-0.1</v>
      </c>
      <c r="U332" s="13">
        <v>0.108</v>
      </c>
      <c r="V332" s="13">
        <v>0.247</v>
      </c>
      <c r="W332" s="13">
        <v>-0.193</v>
      </c>
      <c r="X332" s="13">
        <v>0.13800000000000001</v>
      </c>
      <c r="Y332" s="13">
        <v>0.27400000000000002</v>
      </c>
      <c r="Z332" s="13">
        <v>-0.35799999999999998</v>
      </c>
      <c r="AA332" s="13">
        <v>-0.20599999999999999</v>
      </c>
    </row>
    <row r="333" spans="1:27" x14ac:dyDescent="0.2">
      <c r="A333" s="14">
        <v>27851</v>
      </c>
      <c r="B333" s="13">
        <v>23.933</v>
      </c>
      <c r="C333" s="13">
        <v>2.4409999999999998</v>
      </c>
      <c r="D333" s="13">
        <v>17.93</v>
      </c>
      <c r="E333" s="13">
        <v>0.65200000000000002</v>
      </c>
      <c r="F333" s="13">
        <v>2.91</v>
      </c>
      <c r="G333" s="13">
        <v>0.10299999999999999</v>
      </c>
      <c r="H333" s="13">
        <v>22.379000000000001</v>
      </c>
      <c r="I333" s="13">
        <v>2.4380000000000002</v>
      </c>
      <c r="J333" s="13">
        <v>4.2169999999999996</v>
      </c>
      <c r="K333" s="13">
        <v>2.6789999999999998</v>
      </c>
      <c r="L333" s="13">
        <v>10.444000000000001</v>
      </c>
      <c r="M333" s="13">
        <v>2.601</v>
      </c>
      <c r="N333" s="13">
        <v>0.309</v>
      </c>
      <c r="O333" s="13">
        <v>0.24099999999999999</v>
      </c>
      <c r="P333" s="13">
        <v>-8.8999999999999996E-2</v>
      </c>
      <c r="Q333" s="13">
        <v>0.751</v>
      </c>
      <c r="R333" s="13">
        <v>-3.0000000000000001E-3</v>
      </c>
      <c r="S333" s="13">
        <v>-0.41799999999999998</v>
      </c>
      <c r="T333" s="13">
        <v>-0.13200000000000001</v>
      </c>
      <c r="U333" s="13">
        <v>0.42499999999999999</v>
      </c>
      <c r="V333" s="13">
        <v>-8.7999999999999995E-2</v>
      </c>
      <c r="W333" s="13">
        <v>0.371</v>
      </c>
      <c r="X333" s="13">
        <v>3.2000000000000001E-2</v>
      </c>
      <c r="Y333" s="13">
        <v>0.253</v>
      </c>
      <c r="Z333" s="13">
        <v>-0.14299999999999999</v>
      </c>
      <c r="AA333" s="13">
        <v>-0.27500000000000002</v>
      </c>
    </row>
    <row r="334" spans="1:27" x14ac:dyDescent="0.2">
      <c r="A334" s="14">
        <v>27881</v>
      </c>
      <c r="B334" s="13">
        <v>24.484999999999999</v>
      </c>
      <c r="C334" s="13">
        <v>2.423</v>
      </c>
      <c r="D334" s="13">
        <v>18.181000000000001</v>
      </c>
      <c r="E334" s="13">
        <v>0.64700000000000002</v>
      </c>
      <c r="F334" s="13">
        <v>3.234</v>
      </c>
      <c r="G334" s="13">
        <v>3.0000000000000001E-3</v>
      </c>
      <c r="H334" s="13">
        <v>22.64</v>
      </c>
      <c r="I334" s="13">
        <v>2.419</v>
      </c>
      <c r="J334" s="13">
        <v>4.3890000000000002</v>
      </c>
      <c r="K334" s="13">
        <v>2.6829999999999998</v>
      </c>
      <c r="L334" s="13">
        <v>10.516</v>
      </c>
      <c r="M334" s="13">
        <v>2.633</v>
      </c>
      <c r="N334" s="13">
        <v>0.60099999999999998</v>
      </c>
      <c r="O334" s="13">
        <v>0.55200000000000005</v>
      </c>
      <c r="P334" s="13">
        <v>-1.7999999999999999E-2</v>
      </c>
      <c r="Q334" s="13">
        <v>0.251</v>
      </c>
      <c r="R334" s="13">
        <v>-5.0000000000000001E-3</v>
      </c>
      <c r="S334" s="13">
        <v>0.32400000000000001</v>
      </c>
      <c r="T334" s="13">
        <v>-0.1</v>
      </c>
      <c r="U334" s="13">
        <v>0.26100000000000001</v>
      </c>
      <c r="V334" s="13">
        <v>-1.9E-2</v>
      </c>
      <c r="W334" s="13">
        <v>0.17199999999999999</v>
      </c>
      <c r="X334" s="13">
        <v>4.0000000000000001E-3</v>
      </c>
      <c r="Y334" s="13">
        <v>7.1999999999999995E-2</v>
      </c>
      <c r="Z334" s="13">
        <v>3.2000000000000001E-2</v>
      </c>
      <c r="AA334" s="13">
        <v>0.29199999999999998</v>
      </c>
    </row>
    <row r="335" spans="1:27" x14ac:dyDescent="0.2">
      <c r="A335" s="14">
        <v>27912</v>
      </c>
      <c r="B335" s="13">
        <v>25.109000000000002</v>
      </c>
      <c r="C335" s="13">
        <v>2.5449999999999999</v>
      </c>
      <c r="D335" s="13">
        <v>18.143000000000001</v>
      </c>
      <c r="E335" s="13">
        <v>0.64100000000000001</v>
      </c>
      <c r="F335" s="13">
        <v>3.78</v>
      </c>
      <c r="G335" s="13" t="s">
        <v>1109</v>
      </c>
      <c r="H335" s="13">
        <v>21.965</v>
      </c>
      <c r="I335" s="13">
        <v>2.5019999999999998</v>
      </c>
      <c r="J335" s="13">
        <v>4.516</v>
      </c>
      <c r="K335" s="13">
        <v>2.5830000000000002</v>
      </c>
      <c r="L335" s="13">
        <v>10.388</v>
      </c>
      <c r="M335" s="13">
        <v>1.976</v>
      </c>
      <c r="N335" s="13">
        <v>1.8320000000000001</v>
      </c>
      <c r="O335" s="13">
        <v>0.624</v>
      </c>
      <c r="P335" s="13">
        <v>0.122</v>
      </c>
      <c r="Q335" s="13">
        <v>-3.7999999999999999E-2</v>
      </c>
      <c r="R335" s="13">
        <v>-6.0000000000000001E-3</v>
      </c>
      <c r="S335" s="13">
        <v>0.54600000000000004</v>
      </c>
      <c r="T335" s="13">
        <v>-3.0000000000000001E-3</v>
      </c>
      <c r="U335" s="13">
        <v>-0.67500000000000004</v>
      </c>
      <c r="V335" s="13">
        <v>8.3000000000000004E-2</v>
      </c>
      <c r="W335" s="13">
        <v>0.127</v>
      </c>
      <c r="X335" s="13">
        <v>-0.1</v>
      </c>
      <c r="Y335" s="13">
        <v>-0.128</v>
      </c>
      <c r="Z335" s="13">
        <v>-0.65700000000000003</v>
      </c>
      <c r="AA335" s="13">
        <v>1.2310000000000001</v>
      </c>
    </row>
    <row r="336" spans="1:27" x14ac:dyDescent="0.2">
      <c r="A336" s="14">
        <v>27942</v>
      </c>
      <c r="B336" s="13">
        <v>27.388999999999999</v>
      </c>
      <c r="C336" s="13">
        <v>2.6819999999999999</v>
      </c>
      <c r="D336" s="13">
        <v>19.006</v>
      </c>
      <c r="E336" s="13">
        <v>0.64</v>
      </c>
      <c r="F336" s="13">
        <v>5.0609999999999999</v>
      </c>
      <c r="G336" s="13">
        <v>0.13300000000000001</v>
      </c>
      <c r="H336" s="13">
        <v>22.515999999999998</v>
      </c>
      <c r="I336" s="13">
        <v>2.2069999999999999</v>
      </c>
      <c r="J336" s="13">
        <v>4.8600000000000003</v>
      </c>
      <c r="K336" s="13">
        <v>2.5939999999999999</v>
      </c>
      <c r="L336" s="13">
        <v>10.728999999999999</v>
      </c>
      <c r="M336" s="13">
        <v>2.1259999999999999</v>
      </c>
      <c r="N336" s="13">
        <v>3.4</v>
      </c>
      <c r="O336" s="13">
        <v>2.2799999999999998</v>
      </c>
      <c r="P336" s="13">
        <v>0.13700000000000001</v>
      </c>
      <c r="Q336" s="13">
        <v>0.86299999999999999</v>
      </c>
      <c r="R336" s="13">
        <v>-1E-3</v>
      </c>
      <c r="S336" s="13">
        <v>1.2809999999999999</v>
      </c>
      <c r="T336" s="13">
        <v>0.13300000000000001</v>
      </c>
      <c r="U336" s="13">
        <v>0.55100000000000005</v>
      </c>
      <c r="V336" s="13">
        <v>-0.29499999999999998</v>
      </c>
      <c r="W336" s="13">
        <v>0.34399999999999997</v>
      </c>
      <c r="X336" s="13">
        <v>1.0999999999999999E-2</v>
      </c>
      <c r="Y336" s="13">
        <v>0.34100000000000003</v>
      </c>
      <c r="Z336" s="13">
        <v>0.15</v>
      </c>
      <c r="AA336" s="13">
        <v>1.5680000000000001</v>
      </c>
    </row>
    <row r="337" spans="1:27" x14ac:dyDescent="0.2">
      <c r="A337" s="14">
        <v>27973</v>
      </c>
      <c r="B337" s="13">
        <v>26.765999999999998</v>
      </c>
      <c r="C337" s="13">
        <v>2.113</v>
      </c>
      <c r="D337" s="13">
        <v>18.513000000000002</v>
      </c>
      <c r="E337" s="13">
        <v>0.63800000000000001</v>
      </c>
      <c r="F337" s="13">
        <v>5.5019999999999998</v>
      </c>
      <c r="G337" s="13">
        <v>0.13300000000000001</v>
      </c>
      <c r="H337" s="13">
        <v>21.751999999999999</v>
      </c>
      <c r="I337" s="13">
        <v>2.11</v>
      </c>
      <c r="J337" s="13">
        <v>4.3780000000000001</v>
      </c>
      <c r="K337" s="13">
        <v>2.4689999999999999</v>
      </c>
      <c r="L337" s="13">
        <v>10.632</v>
      </c>
      <c r="M337" s="13">
        <v>2.1629999999999998</v>
      </c>
      <c r="N337" s="13">
        <v>3.339</v>
      </c>
      <c r="O337" s="13">
        <v>-0.623</v>
      </c>
      <c r="P337" s="13">
        <v>-0.56899999999999995</v>
      </c>
      <c r="Q337" s="13">
        <v>-0.49299999999999999</v>
      </c>
      <c r="R337" s="13">
        <v>-2E-3</v>
      </c>
      <c r="S337" s="13">
        <v>0.441</v>
      </c>
      <c r="T337" s="13" t="s">
        <v>1109</v>
      </c>
      <c r="U337" s="13">
        <v>-0.76400000000000001</v>
      </c>
      <c r="V337" s="13">
        <v>-9.7000000000000003E-2</v>
      </c>
      <c r="W337" s="13">
        <v>-0.48199999999999998</v>
      </c>
      <c r="X337" s="13">
        <v>-0.125</v>
      </c>
      <c r="Y337" s="13">
        <v>-9.7000000000000003E-2</v>
      </c>
      <c r="Z337" s="13">
        <v>3.6999999999999998E-2</v>
      </c>
      <c r="AA337" s="13">
        <v>-6.0999999999999999E-2</v>
      </c>
    </row>
    <row r="338" spans="1:27" x14ac:dyDescent="0.2">
      <c r="A338" s="14">
        <v>28004</v>
      </c>
      <c r="B338" s="13">
        <v>26.623999999999999</v>
      </c>
      <c r="C338" s="13">
        <v>2.4409999999999998</v>
      </c>
      <c r="D338" s="13">
        <v>18.513999999999999</v>
      </c>
      <c r="E338" s="13">
        <v>0.63800000000000001</v>
      </c>
      <c r="F338" s="13">
        <v>5.0309999999999997</v>
      </c>
      <c r="G338" s="13">
        <v>0.13300000000000001</v>
      </c>
      <c r="H338" s="13">
        <v>21.917000000000002</v>
      </c>
      <c r="I338" s="13">
        <v>2.3660000000000001</v>
      </c>
      <c r="J338" s="13">
        <v>4.0949999999999998</v>
      </c>
      <c r="K338" s="13">
        <v>2.472</v>
      </c>
      <c r="L338" s="13">
        <v>10.861000000000001</v>
      </c>
      <c r="M338" s="13">
        <v>2.1230000000000002</v>
      </c>
      <c r="N338" s="13">
        <v>2.98</v>
      </c>
      <c r="O338" s="13">
        <v>-0.14199999999999999</v>
      </c>
      <c r="P338" s="13">
        <v>0.32800000000000001</v>
      </c>
      <c r="Q338" s="13">
        <v>1E-3</v>
      </c>
      <c r="R338" s="13" t="s">
        <v>1109</v>
      </c>
      <c r="S338" s="13">
        <v>-0.47099999999999997</v>
      </c>
      <c r="T338" s="13" t="s">
        <v>1109</v>
      </c>
      <c r="U338" s="13">
        <v>0.16500000000000001</v>
      </c>
      <c r="V338" s="13">
        <v>0.25600000000000001</v>
      </c>
      <c r="W338" s="13">
        <v>-0.28299999999999997</v>
      </c>
      <c r="X338" s="13">
        <v>3.0000000000000001E-3</v>
      </c>
      <c r="Y338" s="13">
        <v>0.22900000000000001</v>
      </c>
      <c r="Z338" s="13">
        <v>-0.04</v>
      </c>
      <c r="AA338" s="13">
        <v>-0.35899999999999999</v>
      </c>
    </row>
    <row r="339" spans="1:27" x14ac:dyDescent="0.2">
      <c r="A339" s="14">
        <v>28034</v>
      </c>
      <c r="B339" s="13">
        <v>27.593</v>
      </c>
      <c r="C339" s="13">
        <v>2.6110000000000002</v>
      </c>
      <c r="D339" s="13">
        <v>19.196000000000002</v>
      </c>
      <c r="E339" s="13">
        <v>0.63600000000000001</v>
      </c>
      <c r="F339" s="13">
        <v>5.15</v>
      </c>
      <c r="G339" s="13">
        <v>0.23</v>
      </c>
      <c r="H339" s="13">
        <v>23.018999999999998</v>
      </c>
      <c r="I339" s="13">
        <v>2.6030000000000002</v>
      </c>
      <c r="J339" s="13">
        <v>4.218</v>
      </c>
      <c r="K339" s="13">
        <v>2.484</v>
      </c>
      <c r="L339" s="13">
        <v>11.308</v>
      </c>
      <c r="M339" s="13">
        <v>2.4060000000000001</v>
      </c>
      <c r="N339" s="13">
        <v>2.7440000000000002</v>
      </c>
      <c r="O339" s="13">
        <v>0.96899999999999997</v>
      </c>
      <c r="P339" s="13">
        <v>0.17</v>
      </c>
      <c r="Q339" s="13">
        <v>0.68200000000000005</v>
      </c>
      <c r="R339" s="13">
        <v>-2E-3</v>
      </c>
      <c r="S339" s="13">
        <v>0.11899999999999999</v>
      </c>
      <c r="T339" s="13">
        <v>9.7000000000000003E-2</v>
      </c>
      <c r="U339" s="13">
        <v>1.1020000000000001</v>
      </c>
      <c r="V339" s="13">
        <v>0.23699999999999999</v>
      </c>
      <c r="W339" s="13">
        <v>0.123</v>
      </c>
      <c r="X339" s="13">
        <v>1.2E-2</v>
      </c>
      <c r="Y339" s="13">
        <v>0.44700000000000001</v>
      </c>
      <c r="Z339" s="13">
        <v>0.28299999999999997</v>
      </c>
      <c r="AA339" s="13">
        <v>-0.23599999999999999</v>
      </c>
    </row>
    <row r="340" spans="1:27" x14ac:dyDescent="0.2">
      <c r="A340" s="14">
        <v>28065</v>
      </c>
      <c r="B340" s="13">
        <v>28.841999999999999</v>
      </c>
      <c r="C340" s="13">
        <v>3.286</v>
      </c>
      <c r="D340" s="13">
        <v>19.957999999999998</v>
      </c>
      <c r="E340" s="13">
        <v>0.63400000000000001</v>
      </c>
      <c r="F340" s="13">
        <v>4.9640000000000004</v>
      </c>
      <c r="G340" s="13">
        <v>0.23</v>
      </c>
      <c r="H340" s="13">
        <v>24.423999999999999</v>
      </c>
      <c r="I340" s="13">
        <v>3.1760000000000002</v>
      </c>
      <c r="J340" s="13">
        <v>4.367</v>
      </c>
      <c r="K340" s="13">
        <v>2.448</v>
      </c>
      <c r="L340" s="13">
        <v>11.92</v>
      </c>
      <c r="M340" s="13">
        <v>2.5129999999999999</v>
      </c>
      <c r="N340" s="13">
        <v>2.5529999999999999</v>
      </c>
      <c r="O340" s="13">
        <v>1.2490000000000001</v>
      </c>
      <c r="P340" s="13">
        <v>0.67500000000000004</v>
      </c>
      <c r="Q340" s="13">
        <v>0.76200000000000001</v>
      </c>
      <c r="R340" s="13">
        <v>-2E-3</v>
      </c>
      <c r="S340" s="13">
        <v>-0.186</v>
      </c>
      <c r="T340" s="13" t="s">
        <v>1109</v>
      </c>
      <c r="U340" s="13">
        <v>1.405</v>
      </c>
      <c r="V340" s="13">
        <v>0.57299999999999995</v>
      </c>
      <c r="W340" s="13">
        <v>0.14899999999999999</v>
      </c>
      <c r="X340" s="13">
        <v>-3.5999999999999997E-2</v>
      </c>
      <c r="Y340" s="13">
        <v>0.61199999999999999</v>
      </c>
      <c r="Z340" s="13">
        <v>0.107</v>
      </c>
      <c r="AA340" s="13">
        <v>-0.191</v>
      </c>
    </row>
    <row r="341" spans="1:27" x14ac:dyDescent="0.2">
      <c r="A341" s="14">
        <v>28095</v>
      </c>
      <c r="B341" s="13">
        <v>27.975000000000001</v>
      </c>
      <c r="C341" s="13">
        <v>2.5529999999999999</v>
      </c>
      <c r="D341" s="13">
        <v>19.861999999999998</v>
      </c>
      <c r="E341" s="13">
        <v>0.629</v>
      </c>
      <c r="F341" s="13">
        <v>4.931</v>
      </c>
      <c r="G341" s="13">
        <v>0.23</v>
      </c>
      <c r="H341" s="13">
        <v>23.387</v>
      </c>
      <c r="I341" s="13">
        <v>2.512</v>
      </c>
      <c r="J341" s="13">
        <v>4.157</v>
      </c>
      <c r="K341" s="13">
        <v>2.4369999999999998</v>
      </c>
      <c r="L341" s="13">
        <v>12.035</v>
      </c>
      <c r="M341" s="13">
        <v>2.246</v>
      </c>
      <c r="N341" s="13">
        <v>2.7149999999999999</v>
      </c>
      <c r="O341" s="13">
        <v>-0.86699999999999999</v>
      </c>
      <c r="P341" s="13">
        <v>-0.73299999999999998</v>
      </c>
      <c r="Q341" s="13">
        <v>-9.6000000000000002E-2</v>
      </c>
      <c r="R341" s="13">
        <v>-5.0000000000000001E-3</v>
      </c>
      <c r="S341" s="13">
        <v>-3.3000000000000002E-2</v>
      </c>
      <c r="T341" s="13" t="s">
        <v>1109</v>
      </c>
      <c r="U341" s="13">
        <v>-1.0369999999999999</v>
      </c>
      <c r="V341" s="13">
        <v>-0.66400000000000003</v>
      </c>
      <c r="W341" s="13">
        <v>-0.21</v>
      </c>
      <c r="X341" s="13">
        <v>-1.0999999999999999E-2</v>
      </c>
      <c r="Y341" s="13">
        <v>0.115</v>
      </c>
      <c r="Z341" s="13">
        <v>-0.26700000000000002</v>
      </c>
      <c r="AA341" s="13">
        <v>0.16200000000000001</v>
      </c>
    </row>
    <row r="342" spans="1:27" x14ac:dyDescent="0.2">
      <c r="A342" s="14">
        <v>28126</v>
      </c>
      <c r="B342" s="13">
        <v>28.994</v>
      </c>
      <c r="C342" s="13">
        <v>2.5649999999999999</v>
      </c>
      <c r="D342" s="13">
        <v>20.219000000000001</v>
      </c>
      <c r="E342" s="13">
        <v>0.6</v>
      </c>
      <c r="F342" s="13">
        <v>5.61</v>
      </c>
      <c r="G342" s="13">
        <v>0.13</v>
      </c>
      <c r="H342" s="13">
        <v>23.46</v>
      </c>
      <c r="I342" s="13">
        <v>2.4609999999999999</v>
      </c>
      <c r="J342" s="13">
        <v>4.0839999999999996</v>
      </c>
      <c r="K342" s="13">
        <v>2.4209999999999998</v>
      </c>
      <c r="L342" s="13">
        <v>12.327</v>
      </c>
      <c r="M342" s="13">
        <v>2.1669999999999998</v>
      </c>
      <c r="N342" s="13">
        <v>3.5419999999999998</v>
      </c>
      <c r="O342" s="13">
        <v>1.0189999999999999</v>
      </c>
      <c r="P342" s="13">
        <v>1.2E-2</v>
      </c>
      <c r="Q342" s="13">
        <v>0.35699999999999998</v>
      </c>
      <c r="R342" s="13">
        <v>-2.9000000000000001E-2</v>
      </c>
      <c r="S342" s="13">
        <v>0.67900000000000005</v>
      </c>
      <c r="T342" s="13">
        <v>-0.1</v>
      </c>
      <c r="U342" s="13">
        <v>7.2999999999999995E-2</v>
      </c>
      <c r="V342" s="13">
        <v>-5.0999999999999997E-2</v>
      </c>
      <c r="W342" s="13">
        <v>-7.2999999999999995E-2</v>
      </c>
      <c r="X342" s="13">
        <v>-1.6E-2</v>
      </c>
      <c r="Y342" s="13">
        <v>0.29199999999999998</v>
      </c>
      <c r="Z342" s="13">
        <v>-7.9000000000000001E-2</v>
      </c>
      <c r="AA342" s="13">
        <v>0.82699999999999996</v>
      </c>
    </row>
    <row r="343" spans="1:27" x14ac:dyDescent="0.2">
      <c r="A343" s="14">
        <v>28157</v>
      </c>
      <c r="B343" s="13">
        <v>29.084</v>
      </c>
      <c r="C343" s="13">
        <v>2.73</v>
      </c>
      <c r="D343" s="13">
        <v>20.762</v>
      </c>
      <c r="E343" s="13">
        <v>0.621</v>
      </c>
      <c r="F343" s="13">
        <v>4.9710000000000001</v>
      </c>
      <c r="G343" s="13">
        <v>0.23</v>
      </c>
      <c r="H343" s="13">
        <v>23.692</v>
      </c>
      <c r="I343" s="13">
        <v>2.65</v>
      </c>
      <c r="J343" s="13">
        <v>4.5039999999999996</v>
      </c>
      <c r="K343" s="13">
        <v>2.3090000000000002</v>
      </c>
      <c r="L343" s="13">
        <v>12.321999999999999</v>
      </c>
      <c r="M343" s="13">
        <v>1.907</v>
      </c>
      <c r="N343" s="13">
        <v>3.1389999999999998</v>
      </c>
      <c r="O343" s="13">
        <v>0.09</v>
      </c>
      <c r="P343" s="13">
        <v>0.16500000000000001</v>
      </c>
      <c r="Q343" s="13">
        <v>0.54300000000000004</v>
      </c>
      <c r="R343" s="13">
        <v>2.1000000000000001E-2</v>
      </c>
      <c r="S343" s="13">
        <v>-0.63900000000000001</v>
      </c>
      <c r="T343" s="13">
        <v>0.1</v>
      </c>
      <c r="U343" s="13">
        <v>0.23200000000000001</v>
      </c>
      <c r="V343" s="13">
        <v>0.189</v>
      </c>
      <c r="W343" s="13">
        <v>0.42</v>
      </c>
      <c r="X343" s="13">
        <v>-0.112</v>
      </c>
      <c r="Y343" s="13">
        <v>-5.0000000000000001E-3</v>
      </c>
      <c r="Z343" s="13">
        <v>-0.26</v>
      </c>
      <c r="AA343" s="13">
        <v>-0.40300000000000002</v>
      </c>
    </row>
    <row r="344" spans="1:27" x14ac:dyDescent="0.2">
      <c r="A344" s="14">
        <v>28185</v>
      </c>
      <c r="B344" s="13">
        <v>28.914999999999999</v>
      </c>
      <c r="C344" s="13">
        <v>2.6019999999999999</v>
      </c>
      <c r="D344" s="13">
        <v>20.462</v>
      </c>
      <c r="E344" s="13">
        <v>0.48199999999999998</v>
      </c>
      <c r="F344" s="13">
        <v>5.3689999999999998</v>
      </c>
      <c r="G344" s="13">
        <v>0.23599999999999999</v>
      </c>
      <c r="H344" s="13">
        <v>23.399000000000001</v>
      </c>
      <c r="I344" s="13">
        <v>2.5950000000000002</v>
      </c>
      <c r="J344" s="13">
        <v>4.1100000000000003</v>
      </c>
      <c r="K344" s="13">
        <v>2.1869999999999998</v>
      </c>
      <c r="L344" s="13">
        <v>12.364000000000001</v>
      </c>
      <c r="M344" s="13">
        <v>2.1429999999999998</v>
      </c>
      <c r="N344" s="13">
        <v>3.2280000000000002</v>
      </c>
      <c r="O344" s="13">
        <v>-0.16900000000000001</v>
      </c>
      <c r="P344" s="13">
        <v>-0.128</v>
      </c>
      <c r="Q344" s="13">
        <v>-0.3</v>
      </c>
      <c r="R344" s="13">
        <v>-0.13900000000000001</v>
      </c>
      <c r="S344" s="13">
        <v>0.39800000000000002</v>
      </c>
      <c r="T344" s="13">
        <v>6.0000000000000001E-3</v>
      </c>
      <c r="U344" s="13">
        <v>-0.29299999999999998</v>
      </c>
      <c r="V344" s="13">
        <v>-5.5E-2</v>
      </c>
      <c r="W344" s="13">
        <v>-0.39400000000000002</v>
      </c>
      <c r="X344" s="13">
        <v>-0.122</v>
      </c>
      <c r="Y344" s="13">
        <v>4.2000000000000003E-2</v>
      </c>
      <c r="Z344" s="13">
        <v>0.23599999999999999</v>
      </c>
      <c r="AA344" s="13">
        <v>8.8999999999999996E-2</v>
      </c>
    </row>
    <row r="345" spans="1:27" x14ac:dyDescent="0.2">
      <c r="A345" s="14">
        <v>28216</v>
      </c>
      <c r="B345" s="13">
        <v>29.579000000000001</v>
      </c>
      <c r="C345" s="13">
        <v>2.492</v>
      </c>
      <c r="D345" s="13">
        <v>21.015999999999998</v>
      </c>
      <c r="E345" s="13">
        <v>0.48199999999999998</v>
      </c>
      <c r="F345" s="13">
        <v>5.5890000000000004</v>
      </c>
      <c r="G345" s="13">
        <v>0.23599999999999999</v>
      </c>
      <c r="H345" s="13">
        <v>23.776</v>
      </c>
      <c r="I345" s="13">
        <v>2.4820000000000002</v>
      </c>
      <c r="J345" s="13">
        <v>4.274</v>
      </c>
      <c r="K345" s="13">
        <v>2.157</v>
      </c>
      <c r="L345" s="13">
        <v>12.715</v>
      </c>
      <c r="M345" s="13">
        <v>2.1480000000000001</v>
      </c>
      <c r="N345" s="13">
        <v>3.448</v>
      </c>
      <c r="O345" s="13">
        <v>0.66400000000000003</v>
      </c>
      <c r="P345" s="13">
        <v>-0.11</v>
      </c>
      <c r="Q345" s="13">
        <v>0.55400000000000005</v>
      </c>
      <c r="R345" s="13" t="s">
        <v>1109</v>
      </c>
      <c r="S345" s="13">
        <v>0.22</v>
      </c>
      <c r="T345" s="13" t="s">
        <v>1109</v>
      </c>
      <c r="U345" s="13">
        <v>0.377</v>
      </c>
      <c r="V345" s="13">
        <v>-0.113</v>
      </c>
      <c r="W345" s="13">
        <v>0.16400000000000001</v>
      </c>
      <c r="X345" s="13">
        <v>-0.03</v>
      </c>
      <c r="Y345" s="13">
        <v>0.35099999999999998</v>
      </c>
      <c r="Z345" s="13">
        <v>5.0000000000000001E-3</v>
      </c>
      <c r="AA345" s="13">
        <v>0.22</v>
      </c>
    </row>
    <row r="346" spans="1:27" x14ac:dyDescent="0.2">
      <c r="A346" s="14">
        <v>28246</v>
      </c>
      <c r="B346" s="13">
        <v>29.802</v>
      </c>
      <c r="C346" s="13">
        <v>2.6930000000000001</v>
      </c>
      <c r="D346" s="13">
        <v>21.335999999999999</v>
      </c>
      <c r="E346" s="13">
        <v>0.47899999999999998</v>
      </c>
      <c r="F346" s="13">
        <v>5.2939999999999996</v>
      </c>
      <c r="G346" s="13">
        <v>0.161</v>
      </c>
      <c r="H346" s="13">
        <v>24.303999999999998</v>
      </c>
      <c r="I346" s="13">
        <v>2.6869999999999998</v>
      </c>
      <c r="J346" s="13">
        <v>4.5060000000000002</v>
      </c>
      <c r="K346" s="13">
        <v>2.0830000000000002</v>
      </c>
      <c r="L346" s="13">
        <v>12.856999999999999</v>
      </c>
      <c r="M346" s="13">
        <v>2.1709999999999998</v>
      </c>
      <c r="N346" s="13">
        <v>3.1230000000000002</v>
      </c>
      <c r="O346" s="13">
        <v>0.223</v>
      </c>
      <c r="P346" s="13">
        <v>0.20100000000000001</v>
      </c>
      <c r="Q346" s="13">
        <v>0.32</v>
      </c>
      <c r="R346" s="13">
        <v>-3.0000000000000001E-3</v>
      </c>
      <c r="S346" s="13">
        <v>-0.29499999999999998</v>
      </c>
      <c r="T346" s="13">
        <v>-7.4999999999999997E-2</v>
      </c>
      <c r="U346" s="13">
        <v>0.52800000000000002</v>
      </c>
      <c r="V346" s="13">
        <v>0.20499999999999999</v>
      </c>
      <c r="W346" s="13">
        <v>0.23200000000000001</v>
      </c>
      <c r="X346" s="13">
        <v>-7.3999999999999996E-2</v>
      </c>
      <c r="Y346" s="13">
        <v>0.14199999999999999</v>
      </c>
      <c r="Z346" s="13">
        <v>2.3E-2</v>
      </c>
      <c r="AA346" s="13">
        <v>-0.32500000000000001</v>
      </c>
    </row>
    <row r="347" spans="1:27" x14ac:dyDescent="0.2">
      <c r="A347" s="14">
        <v>28277</v>
      </c>
      <c r="B347" s="13">
        <v>29.533000000000001</v>
      </c>
      <c r="C347" s="13">
        <v>2.8</v>
      </c>
      <c r="D347" s="13">
        <v>21.422000000000001</v>
      </c>
      <c r="E347" s="13">
        <v>0.48099999999999998</v>
      </c>
      <c r="F347" s="13">
        <v>4.83</v>
      </c>
      <c r="G347" s="13">
        <v>0.13</v>
      </c>
      <c r="H347" s="13">
        <v>24.527999999999999</v>
      </c>
      <c r="I347" s="13">
        <v>2.794</v>
      </c>
      <c r="J347" s="13">
        <v>4.6139999999999999</v>
      </c>
      <c r="K347" s="13">
        <v>2.0270000000000001</v>
      </c>
      <c r="L347" s="13">
        <v>12.9</v>
      </c>
      <c r="M347" s="13">
        <v>2.1930000000000001</v>
      </c>
      <c r="N347" s="13">
        <v>2.6389999999999998</v>
      </c>
      <c r="O347" s="13">
        <v>-0.26900000000000002</v>
      </c>
      <c r="P347" s="13">
        <v>0.107</v>
      </c>
      <c r="Q347" s="13">
        <v>8.5999999999999993E-2</v>
      </c>
      <c r="R347" s="13">
        <v>2E-3</v>
      </c>
      <c r="S347" s="13">
        <v>-0.46400000000000002</v>
      </c>
      <c r="T347" s="13">
        <v>-3.1E-2</v>
      </c>
      <c r="U347" s="13">
        <v>0.224</v>
      </c>
      <c r="V347" s="13">
        <v>0.107</v>
      </c>
      <c r="W347" s="13">
        <v>0.108</v>
      </c>
      <c r="X347" s="13">
        <v>-5.6000000000000001E-2</v>
      </c>
      <c r="Y347" s="13">
        <v>4.2999999999999997E-2</v>
      </c>
      <c r="Z347" s="13">
        <v>2.1999999999999999E-2</v>
      </c>
      <c r="AA347" s="13">
        <v>-0.48399999999999999</v>
      </c>
    </row>
    <row r="348" spans="1:27" x14ac:dyDescent="0.2">
      <c r="A348" s="14">
        <v>28307</v>
      </c>
      <c r="B348" s="13">
        <v>30.18</v>
      </c>
      <c r="C348" s="13">
        <v>2.4249999999999998</v>
      </c>
      <c r="D348" s="13">
        <v>22.183</v>
      </c>
      <c r="E348" s="13">
        <v>0.47</v>
      </c>
      <c r="F348" s="13">
        <v>5.1020000000000003</v>
      </c>
      <c r="G348" s="13">
        <v>2E-3</v>
      </c>
      <c r="H348" s="13">
        <v>24.827999999999999</v>
      </c>
      <c r="I348" s="13">
        <v>2.419</v>
      </c>
      <c r="J348" s="13">
        <v>4.9180000000000001</v>
      </c>
      <c r="K348" s="13">
        <v>2.0339999999999998</v>
      </c>
      <c r="L348" s="13">
        <v>13.247999999999999</v>
      </c>
      <c r="M348" s="13">
        <v>2.2090000000000001</v>
      </c>
      <c r="N348" s="13">
        <v>2.8929999999999998</v>
      </c>
      <c r="O348" s="13">
        <v>0.64700000000000002</v>
      </c>
      <c r="P348" s="13">
        <v>-0.375</v>
      </c>
      <c r="Q348" s="13">
        <v>0.76100000000000001</v>
      </c>
      <c r="R348" s="13">
        <v>-1.0999999999999999E-2</v>
      </c>
      <c r="S348" s="13">
        <v>0.27200000000000002</v>
      </c>
      <c r="T348" s="13">
        <v>-0.128</v>
      </c>
      <c r="U348" s="13">
        <v>0.3</v>
      </c>
      <c r="V348" s="13">
        <v>-0.375</v>
      </c>
      <c r="W348" s="13">
        <v>0.30399999999999999</v>
      </c>
      <c r="X348" s="13">
        <v>7.0000000000000001E-3</v>
      </c>
      <c r="Y348" s="13">
        <v>0.34799999999999998</v>
      </c>
      <c r="Z348" s="13">
        <v>1.6E-2</v>
      </c>
      <c r="AA348" s="13">
        <v>0.254</v>
      </c>
    </row>
    <row r="349" spans="1:27" x14ac:dyDescent="0.2">
      <c r="A349" s="14">
        <v>28338</v>
      </c>
      <c r="B349" s="13">
        <v>29.768000000000001</v>
      </c>
      <c r="C349" s="13">
        <v>2.4340000000000002</v>
      </c>
      <c r="D349" s="13">
        <v>21.952999999999999</v>
      </c>
      <c r="E349" s="13">
        <v>0.46899999999999997</v>
      </c>
      <c r="F349" s="13">
        <v>4.9119999999999999</v>
      </c>
      <c r="G349" s="13">
        <v>2E-3</v>
      </c>
      <c r="H349" s="13">
        <v>24.510999999999999</v>
      </c>
      <c r="I349" s="13">
        <v>2.4209999999999998</v>
      </c>
      <c r="J349" s="13">
        <v>4.5460000000000003</v>
      </c>
      <c r="K349" s="13">
        <v>2.0739999999999998</v>
      </c>
      <c r="L349" s="13">
        <v>13.336</v>
      </c>
      <c r="M349" s="13">
        <v>2.1339999999999999</v>
      </c>
      <c r="N349" s="13">
        <v>2.7839999999999998</v>
      </c>
      <c r="O349" s="13">
        <v>-0.41199999999999998</v>
      </c>
      <c r="P349" s="13">
        <v>8.9999999999999993E-3</v>
      </c>
      <c r="Q349" s="13">
        <v>-0.23</v>
      </c>
      <c r="R349" s="13">
        <v>-1E-3</v>
      </c>
      <c r="S349" s="13">
        <v>-0.19</v>
      </c>
      <c r="T349" s="13" t="s">
        <v>1109</v>
      </c>
      <c r="U349" s="13">
        <v>-0.317</v>
      </c>
      <c r="V349" s="13">
        <v>2E-3</v>
      </c>
      <c r="W349" s="13">
        <v>-0.372</v>
      </c>
      <c r="X349" s="13">
        <v>0.04</v>
      </c>
      <c r="Y349" s="13">
        <v>8.7999999999999995E-2</v>
      </c>
      <c r="Z349" s="13">
        <v>-7.4999999999999997E-2</v>
      </c>
      <c r="AA349" s="13">
        <v>-0.109</v>
      </c>
    </row>
    <row r="350" spans="1:27" x14ac:dyDescent="0.2">
      <c r="A350" s="14">
        <v>28369</v>
      </c>
      <c r="B350" s="13">
        <v>29.369</v>
      </c>
      <c r="C350" s="13">
        <v>2.556</v>
      </c>
      <c r="D350" s="13">
        <v>21.902999999999999</v>
      </c>
      <c r="E350" s="13">
        <v>0.46700000000000003</v>
      </c>
      <c r="F350" s="13">
        <v>4.4429999999999996</v>
      </c>
      <c r="G350" s="13">
        <v>2E-3</v>
      </c>
      <c r="H350" s="13">
        <v>24.321999999999999</v>
      </c>
      <c r="I350" s="13">
        <v>2.5049999999999999</v>
      </c>
      <c r="J350" s="13">
        <v>4.6189999999999998</v>
      </c>
      <c r="K350" s="13">
        <v>2.0640000000000001</v>
      </c>
      <c r="L350" s="13">
        <v>13.202999999999999</v>
      </c>
      <c r="M350" s="13">
        <v>1.931</v>
      </c>
      <c r="N350" s="13">
        <v>2.5569999999999999</v>
      </c>
      <c r="O350" s="13">
        <v>-0.39900000000000002</v>
      </c>
      <c r="P350" s="13">
        <v>0.122</v>
      </c>
      <c r="Q350" s="13">
        <v>-0.05</v>
      </c>
      <c r="R350" s="13">
        <v>-2E-3</v>
      </c>
      <c r="S350" s="13">
        <v>-0.46899999999999997</v>
      </c>
      <c r="T350" s="13" t="s">
        <v>1109</v>
      </c>
      <c r="U350" s="13">
        <v>-0.189</v>
      </c>
      <c r="V350" s="13">
        <v>8.4000000000000005E-2</v>
      </c>
      <c r="W350" s="13">
        <v>7.2999999999999995E-2</v>
      </c>
      <c r="X350" s="13">
        <v>-0.01</v>
      </c>
      <c r="Y350" s="13">
        <v>-0.13300000000000001</v>
      </c>
      <c r="Z350" s="13">
        <v>-0.20300000000000001</v>
      </c>
      <c r="AA350" s="13">
        <v>-0.22700000000000001</v>
      </c>
    </row>
    <row r="351" spans="1:27" x14ac:dyDescent="0.2">
      <c r="A351" s="14">
        <v>28399</v>
      </c>
      <c r="B351" s="13">
        <v>30.59</v>
      </c>
      <c r="C351" s="13">
        <v>2.98</v>
      </c>
      <c r="D351" s="13">
        <v>22.555</v>
      </c>
      <c r="E351" s="13">
        <v>0.46899999999999997</v>
      </c>
      <c r="F351" s="13">
        <v>4.5860000000000003</v>
      </c>
      <c r="G351" s="13">
        <v>2E-3</v>
      </c>
      <c r="H351" s="13">
        <v>25.224</v>
      </c>
      <c r="I351" s="13">
        <v>2.6579999999999999</v>
      </c>
      <c r="J351" s="13">
        <v>4.8689999999999998</v>
      </c>
      <c r="K351" s="13">
        <v>2.16</v>
      </c>
      <c r="L351" s="13">
        <v>13.499000000000001</v>
      </c>
      <c r="M351" s="13">
        <v>2.0379999999999998</v>
      </c>
      <c r="N351" s="13">
        <v>2.8650000000000002</v>
      </c>
      <c r="O351" s="13">
        <v>1.2210000000000001</v>
      </c>
      <c r="P351" s="13">
        <v>0.42399999999999999</v>
      </c>
      <c r="Q351" s="13">
        <v>0.65200000000000002</v>
      </c>
      <c r="R351" s="13">
        <v>2E-3</v>
      </c>
      <c r="S351" s="13">
        <v>0.14299999999999999</v>
      </c>
      <c r="T351" s="13" t="s">
        <v>1109</v>
      </c>
      <c r="U351" s="13">
        <v>0.90200000000000002</v>
      </c>
      <c r="V351" s="13">
        <v>0.153</v>
      </c>
      <c r="W351" s="13">
        <v>0.25</v>
      </c>
      <c r="X351" s="13">
        <v>9.6000000000000002E-2</v>
      </c>
      <c r="Y351" s="13">
        <v>0.29599999999999999</v>
      </c>
      <c r="Z351" s="13">
        <v>0.107</v>
      </c>
      <c r="AA351" s="13">
        <v>0.308</v>
      </c>
    </row>
    <row r="352" spans="1:27" x14ac:dyDescent="0.2">
      <c r="A352" s="14">
        <v>28430</v>
      </c>
      <c r="B352" s="13">
        <v>32.058</v>
      </c>
      <c r="C352" s="13">
        <v>3.41</v>
      </c>
      <c r="D352" s="13">
        <v>23.568000000000001</v>
      </c>
      <c r="E352" s="13">
        <v>0.46600000000000003</v>
      </c>
      <c r="F352" s="13">
        <v>4.6139999999999999</v>
      </c>
      <c r="G352" s="13">
        <v>2E-3</v>
      </c>
      <c r="H352" s="13">
        <v>27.004999999999999</v>
      </c>
      <c r="I352" s="13">
        <v>3.371</v>
      </c>
      <c r="J352" s="13">
        <v>5.6120000000000001</v>
      </c>
      <c r="K352" s="13">
        <v>2.2839999999999998</v>
      </c>
      <c r="L352" s="13">
        <v>13.615</v>
      </c>
      <c r="M352" s="13">
        <v>2.1230000000000002</v>
      </c>
      <c r="N352" s="13">
        <v>2.5249999999999999</v>
      </c>
      <c r="O352" s="13">
        <v>1.468</v>
      </c>
      <c r="P352" s="13">
        <v>0.43</v>
      </c>
      <c r="Q352" s="13">
        <v>1.0129999999999999</v>
      </c>
      <c r="R352" s="13">
        <v>-3.0000000000000001E-3</v>
      </c>
      <c r="S352" s="13">
        <v>2.8000000000000001E-2</v>
      </c>
      <c r="T352" s="13" t="s">
        <v>1109</v>
      </c>
      <c r="U352" s="13">
        <v>1.7809999999999999</v>
      </c>
      <c r="V352" s="13">
        <v>0.71299999999999997</v>
      </c>
      <c r="W352" s="13">
        <v>0.74299999999999999</v>
      </c>
      <c r="X352" s="13">
        <v>0.124</v>
      </c>
      <c r="Y352" s="13">
        <v>0.11600000000000001</v>
      </c>
      <c r="Z352" s="13">
        <v>8.5000000000000006E-2</v>
      </c>
      <c r="AA352" s="13">
        <v>-0.34</v>
      </c>
    </row>
    <row r="353" spans="1:27" x14ac:dyDescent="0.2">
      <c r="A353" s="14">
        <v>28460</v>
      </c>
      <c r="B353" s="13">
        <v>31.73</v>
      </c>
      <c r="C353" s="13">
        <v>3.0329999999999999</v>
      </c>
      <c r="D353" s="13">
        <v>23.675999999999998</v>
      </c>
      <c r="E353" s="13">
        <v>0.46500000000000002</v>
      </c>
      <c r="F353" s="13">
        <v>4.556</v>
      </c>
      <c r="G353" s="13" t="s">
        <v>1109</v>
      </c>
      <c r="H353" s="13">
        <v>26.747</v>
      </c>
      <c r="I353" s="13">
        <v>3.0230000000000001</v>
      </c>
      <c r="J353" s="13">
        <v>5.4619999999999997</v>
      </c>
      <c r="K353" s="13">
        <v>2.2040000000000002</v>
      </c>
      <c r="L353" s="13">
        <v>13.922000000000001</v>
      </c>
      <c r="M353" s="13">
        <v>2.1360000000000001</v>
      </c>
      <c r="N353" s="13">
        <v>2.4209999999999998</v>
      </c>
      <c r="O353" s="13">
        <v>-0.32800000000000001</v>
      </c>
      <c r="P353" s="13">
        <v>-0.377</v>
      </c>
      <c r="Q353" s="13">
        <v>0.108</v>
      </c>
      <c r="R353" s="13">
        <v>-1E-3</v>
      </c>
      <c r="S353" s="13">
        <v>-5.8000000000000003E-2</v>
      </c>
      <c r="T353" s="13">
        <v>-2E-3</v>
      </c>
      <c r="U353" s="13">
        <v>-0.25800000000000001</v>
      </c>
      <c r="V353" s="13">
        <v>-0.34799999999999998</v>
      </c>
      <c r="W353" s="13">
        <v>-0.15</v>
      </c>
      <c r="X353" s="13">
        <v>-0.08</v>
      </c>
      <c r="Y353" s="13">
        <v>0.307</v>
      </c>
      <c r="Z353" s="13">
        <v>1.2999999999999999E-2</v>
      </c>
      <c r="AA353" s="13">
        <v>-0.104</v>
      </c>
    </row>
    <row r="354" spans="1:27" x14ac:dyDescent="0.2">
      <c r="A354" s="14">
        <v>28491</v>
      </c>
      <c r="B354" s="13">
        <v>30.718</v>
      </c>
      <c r="C354" s="13">
        <v>2.65</v>
      </c>
      <c r="D354" s="13">
        <v>23.283999999999999</v>
      </c>
      <c r="E354" s="13">
        <v>0.45400000000000001</v>
      </c>
      <c r="F354" s="13">
        <v>4.33</v>
      </c>
      <c r="G354" s="13" t="s">
        <v>1109</v>
      </c>
      <c r="H354" s="13">
        <v>25.555</v>
      </c>
      <c r="I354" s="13">
        <v>2.496</v>
      </c>
      <c r="J354" s="13">
        <v>5.0860000000000003</v>
      </c>
      <c r="K354" s="13">
        <v>1.9650000000000001</v>
      </c>
      <c r="L354" s="13">
        <v>14.061999999999999</v>
      </c>
      <c r="M354" s="13">
        <v>1.946</v>
      </c>
      <c r="N354" s="13">
        <v>2.5339999999999998</v>
      </c>
      <c r="O354" s="13">
        <v>-1.012</v>
      </c>
      <c r="P354" s="13">
        <v>-0.38300000000000001</v>
      </c>
      <c r="Q354" s="13">
        <v>-0.39200000000000002</v>
      </c>
      <c r="R354" s="13">
        <v>-1.0999999999999999E-2</v>
      </c>
      <c r="S354" s="13">
        <v>-0.22600000000000001</v>
      </c>
      <c r="T354" s="13" t="s">
        <v>1109</v>
      </c>
      <c r="U354" s="13">
        <v>-1.1919999999999999</v>
      </c>
      <c r="V354" s="13">
        <v>-0.52700000000000002</v>
      </c>
      <c r="W354" s="13">
        <v>-0.376</v>
      </c>
      <c r="X354" s="13">
        <v>-0.23899999999999999</v>
      </c>
      <c r="Y354" s="13">
        <v>0.14000000000000001</v>
      </c>
      <c r="Z354" s="13">
        <v>-0.19</v>
      </c>
      <c r="AA354" s="13">
        <v>0.113</v>
      </c>
    </row>
    <row r="355" spans="1:27" x14ac:dyDescent="0.2">
      <c r="A355" s="14">
        <v>28522</v>
      </c>
      <c r="B355" s="13">
        <v>31.518999999999998</v>
      </c>
      <c r="C355" s="13">
        <v>3.3410000000000002</v>
      </c>
      <c r="D355" s="13">
        <v>23.437000000000001</v>
      </c>
      <c r="E355" s="13">
        <v>0.45100000000000001</v>
      </c>
      <c r="F355" s="13">
        <v>4.29</v>
      </c>
      <c r="G355" s="13" t="s">
        <v>1109</v>
      </c>
      <c r="H355" s="13">
        <v>26.353000000000002</v>
      </c>
      <c r="I355" s="13">
        <v>3.1669999999999998</v>
      </c>
      <c r="J355" s="13">
        <v>5.1719999999999997</v>
      </c>
      <c r="K355" s="13">
        <v>1.8720000000000001</v>
      </c>
      <c r="L355" s="13">
        <v>14.151</v>
      </c>
      <c r="M355" s="13">
        <v>1.9910000000000001</v>
      </c>
      <c r="N355" s="13">
        <v>2.4489999999999998</v>
      </c>
      <c r="O355" s="13">
        <v>0.80100000000000005</v>
      </c>
      <c r="P355" s="13">
        <v>0.69099999999999995</v>
      </c>
      <c r="Q355" s="13">
        <v>0.153</v>
      </c>
      <c r="R355" s="13">
        <v>-3.0000000000000001E-3</v>
      </c>
      <c r="S355" s="13">
        <v>-0.04</v>
      </c>
      <c r="T355" s="13" t="s">
        <v>1109</v>
      </c>
      <c r="U355" s="13">
        <v>0.79800000000000004</v>
      </c>
      <c r="V355" s="13">
        <v>0.67100000000000004</v>
      </c>
      <c r="W355" s="13">
        <v>8.5999999999999993E-2</v>
      </c>
      <c r="X355" s="13">
        <v>-9.2999999999999999E-2</v>
      </c>
      <c r="Y355" s="13">
        <v>8.8999999999999996E-2</v>
      </c>
      <c r="Z355" s="13">
        <v>4.4999999999999998E-2</v>
      </c>
      <c r="AA355" s="13">
        <v>-8.5000000000000006E-2</v>
      </c>
    </row>
    <row r="356" spans="1:27" x14ac:dyDescent="0.2">
      <c r="A356" s="14">
        <v>28550</v>
      </c>
      <c r="B356" s="13">
        <v>31.588999999999999</v>
      </c>
      <c r="C356" s="13">
        <v>3.6739999999999999</v>
      </c>
      <c r="D356" s="13">
        <v>23.286000000000001</v>
      </c>
      <c r="E356" s="13">
        <v>0.43099999999999999</v>
      </c>
      <c r="F356" s="13">
        <v>4.1980000000000004</v>
      </c>
      <c r="G356" s="13" t="s">
        <v>1109</v>
      </c>
      <c r="H356" s="13">
        <v>26.681000000000001</v>
      </c>
      <c r="I356" s="13">
        <v>3.661</v>
      </c>
      <c r="J356" s="13">
        <v>4.9749999999999996</v>
      </c>
      <c r="K356" s="13">
        <v>1.931</v>
      </c>
      <c r="L356" s="13">
        <v>14.073</v>
      </c>
      <c r="M356" s="13">
        <v>2.0409999999999999</v>
      </c>
      <c r="N356" s="13">
        <v>2.161</v>
      </c>
      <c r="O356" s="13">
        <v>7.0000000000000007E-2</v>
      </c>
      <c r="P356" s="13">
        <v>0.33300000000000002</v>
      </c>
      <c r="Q356" s="13">
        <v>-0.151</v>
      </c>
      <c r="R356" s="13">
        <v>-0.02</v>
      </c>
      <c r="S356" s="13">
        <v>-9.1999999999999998E-2</v>
      </c>
      <c r="T356" s="13" t="s">
        <v>1109</v>
      </c>
      <c r="U356" s="13">
        <v>0.32800000000000001</v>
      </c>
      <c r="V356" s="13">
        <v>0.49399999999999999</v>
      </c>
      <c r="W356" s="13">
        <v>-0.19700000000000001</v>
      </c>
      <c r="X356" s="13">
        <v>5.8999999999999997E-2</v>
      </c>
      <c r="Y356" s="13">
        <v>-7.8E-2</v>
      </c>
      <c r="Z356" s="13">
        <v>0.05</v>
      </c>
      <c r="AA356" s="13">
        <v>-0.28799999999999998</v>
      </c>
    </row>
    <row r="357" spans="1:27" x14ac:dyDescent="0.2">
      <c r="A357" s="14">
        <v>28581</v>
      </c>
      <c r="B357" s="13">
        <v>32.066000000000003</v>
      </c>
      <c r="C357" s="13">
        <v>2.887</v>
      </c>
      <c r="D357" s="13">
        <v>24.331</v>
      </c>
      <c r="E357" s="13">
        <v>0.42899999999999999</v>
      </c>
      <c r="F357" s="13">
        <v>4.4189999999999996</v>
      </c>
      <c r="G357" s="13" t="s">
        <v>1109</v>
      </c>
      <c r="H357" s="13">
        <v>26.734000000000002</v>
      </c>
      <c r="I357" s="13">
        <v>2.8769999999999998</v>
      </c>
      <c r="J357" s="13">
        <v>5.383</v>
      </c>
      <c r="K357" s="13">
        <v>1.9650000000000001</v>
      </c>
      <c r="L357" s="13">
        <v>14.601000000000001</v>
      </c>
      <c r="M357" s="13">
        <v>1.9079999999999999</v>
      </c>
      <c r="N357" s="13">
        <v>2.5150000000000001</v>
      </c>
      <c r="O357" s="13">
        <v>0.47699999999999998</v>
      </c>
      <c r="P357" s="13">
        <v>-0.78700000000000003</v>
      </c>
      <c r="Q357" s="13">
        <v>1.0449999999999999</v>
      </c>
      <c r="R357" s="13">
        <v>-2E-3</v>
      </c>
      <c r="S357" s="13">
        <v>0.221</v>
      </c>
      <c r="T357" s="13" t="s">
        <v>1109</v>
      </c>
      <c r="U357" s="13">
        <v>5.2999999999999999E-2</v>
      </c>
      <c r="V357" s="13">
        <v>-0.78400000000000003</v>
      </c>
      <c r="W357" s="13">
        <v>0.40799999999999997</v>
      </c>
      <c r="X357" s="13">
        <v>3.4000000000000002E-2</v>
      </c>
      <c r="Y357" s="13">
        <v>0.52800000000000002</v>
      </c>
      <c r="Z357" s="13">
        <v>-0.13300000000000001</v>
      </c>
      <c r="AA357" s="13">
        <v>0.35399999999999998</v>
      </c>
    </row>
    <row r="358" spans="1:27" x14ac:dyDescent="0.2">
      <c r="A358" s="14">
        <v>28611</v>
      </c>
      <c r="B358" s="13">
        <v>33.308</v>
      </c>
      <c r="C358" s="13">
        <v>3.1779999999999999</v>
      </c>
      <c r="D358" s="13">
        <v>24.914000000000001</v>
      </c>
      <c r="E358" s="13">
        <v>0.42899999999999999</v>
      </c>
      <c r="F358" s="13">
        <v>4.7869999999999999</v>
      </c>
      <c r="G358" s="13">
        <v>1E-3</v>
      </c>
      <c r="H358" s="13">
        <v>27.707000000000001</v>
      </c>
      <c r="I358" s="13">
        <v>3.1709999999999998</v>
      </c>
      <c r="J358" s="13">
        <v>5.7</v>
      </c>
      <c r="K358" s="13">
        <v>1.986</v>
      </c>
      <c r="L358" s="13">
        <v>14.794</v>
      </c>
      <c r="M358" s="13">
        <v>2.056</v>
      </c>
      <c r="N358" s="13">
        <v>2.7309999999999999</v>
      </c>
      <c r="O358" s="13">
        <v>1.242</v>
      </c>
      <c r="P358" s="13">
        <v>0.29099999999999998</v>
      </c>
      <c r="Q358" s="13">
        <v>0.58299999999999996</v>
      </c>
      <c r="R358" s="13" t="s">
        <v>1109</v>
      </c>
      <c r="S358" s="13">
        <v>0.36799999999999999</v>
      </c>
      <c r="T358" s="13">
        <v>1E-3</v>
      </c>
      <c r="U358" s="13">
        <v>0.97299999999999998</v>
      </c>
      <c r="V358" s="13">
        <v>0.29399999999999998</v>
      </c>
      <c r="W358" s="13">
        <v>0.317</v>
      </c>
      <c r="X358" s="13">
        <v>2.1000000000000001E-2</v>
      </c>
      <c r="Y358" s="13">
        <v>0.193</v>
      </c>
      <c r="Z358" s="13">
        <v>0.14799999999999999</v>
      </c>
      <c r="AA358" s="13">
        <v>0.216</v>
      </c>
    </row>
    <row r="359" spans="1:27" x14ac:dyDescent="0.2">
      <c r="A359" s="14">
        <v>28642</v>
      </c>
      <c r="B359" s="13">
        <v>33.143000000000001</v>
      </c>
      <c r="C359" s="13">
        <v>3.6070000000000002</v>
      </c>
      <c r="D359" s="13">
        <v>24.189</v>
      </c>
      <c r="E359" s="13">
        <v>0.42199999999999999</v>
      </c>
      <c r="F359" s="13">
        <v>4.9249999999999998</v>
      </c>
      <c r="G359" s="13">
        <v>1E-3</v>
      </c>
      <c r="H359" s="13">
        <v>26.878</v>
      </c>
      <c r="I359" s="13">
        <v>3.1160000000000001</v>
      </c>
      <c r="J359" s="13">
        <v>4.835</v>
      </c>
      <c r="K359" s="13">
        <v>1.992</v>
      </c>
      <c r="L359" s="13">
        <v>14.898999999999999</v>
      </c>
      <c r="M359" s="13">
        <v>2.036</v>
      </c>
      <c r="N359" s="13">
        <v>3.3759999999999999</v>
      </c>
      <c r="O359" s="13">
        <v>-0.16500000000000001</v>
      </c>
      <c r="P359" s="13">
        <v>0.42899999999999999</v>
      </c>
      <c r="Q359" s="13">
        <v>-0.72499999999999998</v>
      </c>
      <c r="R359" s="13">
        <v>-7.0000000000000001E-3</v>
      </c>
      <c r="S359" s="13">
        <v>0.13800000000000001</v>
      </c>
      <c r="T359" s="13" t="s">
        <v>1109</v>
      </c>
      <c r="U359" s="13">
        <v>-0.82899999999999996</v>
      </c>
      <c r="V359" s="13">
        <v>-5.5E-2</v>
      </c>
      <c r="W359" s="13">
        <v>-0.86499999999999999</v>
      </c>
      <c r="X359" s="13">
        <v>6.0000000000000001E-3</v>
      </c>
      <c r="Y359" s="13">
        <v>0.105</v>
      </c>
      <c r="Z359" s="13">
        <v>-0.02</v>
      </c>
      <c r="AA359" s="13">
        <v>0.64500000000000002</v>
      </c>
    </row>
    <row r="360" spans="1:27" x14ac:dyDescent="0.2">
      <c r="A360" s="14">
        <v>28672</v>
      </c>
      <c r="B360" s="13">
        <v>33.253</v>
      </c>
      <c r="C360" s="13">
        <v>2.8780000000000001</v>
      </c>
      <c r="D360" s="13">
        <v>25.134</v>
      </c>
      <c r="E360" s="13">
        <v>0.42199999999999999</v>
      </c>
      <c r="F360" s="13">
        <v>4.819</v>
      </c>
      <c r="G360" s="13" t="s">
        <v>1109</v>
      </c>
      <c r="H360" s="13">
        <v>27.303999999999998</v>
      </c>
      <c r="I360" s="13">
        <v>2.867</v>
      </c>
      <c r="J360" s="13">
        <v>5.4450000000000003</v>
      </c>
      <c r="K360" s="13">
        <v>2.0169999999999999</v>
      </c>
      <c r="L360" s="13">
        <v>15.196999999999999</v>
      </c>
      <c r="M360" s="13">
        <v>1.778</v>
      </c>
      <c r="N360" s="13">
        <v>3.0409999999999999</v>
      </c>
      <c r="O360" s="13">
        <v>0.11</v>
      </c>
      <c r="P360" s="13">
        <v>-0.72899999999999998</v>
      </c>
      <c r="Q360" s="13">
        <v>0.94499999999999995</v>
      </c>
      <c r="R360" s="13" t="s">
        <v>1109</v>
      </c>
      <c r="S360" s="13">
        <v>-0.106</v>
      </c>
      <c r="T360" s="13">
        <v>-1E-3</v>
      </c>
      <c r="U360" s="13">
        <v>0.42599999999999999</v>
      </c>
      <c r="V360" s="13">
        <v>-0.249</v>
      </c>
      <c r="W360" s="13">
        <v>0.61</v>
      </c>
      <c r="X360" s="13">
        <v>2.5000000000000001E-2</v>
      </c>
      <c r="Y360" s="13">
        <v>0.29799999999999999</v>
      </c>
      <c r="Z360" s="13">
        <v>-0.25800000000000001</v>
      </c>
      <c r="AA360" s="13">
        <v>-0.33500000000000002</v>
      </c>
    </row>
    <row r="361" spans="1:27" x14ac:dyDescent="0.2">
      <c r="A361" s="14">
        <v>28703</v>
      </c>
      <c r="B361" s="13">
        <v>34.398000000000003</v>
      </c>
      <c r="C361" s="13">
        <v>2.5470000000000002</v>
      </c>
      <c r="D361" s="13">
        <v>26.361999999999998</v>
      </c>
      <c r="E361" s="13">
        <v>0.42099999999999999</v>
      </c>
      <c r="F361" s="13">
        <v>5.0679999999999996</v>
      </c>
      <c r="G361" s="13" t="s">
        <v>1109</v>
      </c>
      <c r="H361" s="13">
        <v>28.242999999999999</v>
      </c>
      <c r="I361" s="13">
        <v>2.5390000000000001</v>
      </c>
      <c r="J361" s="13">
        <v>5.94</v>
      </c>
      <c r="K361" s="13">
        <v>2.0680000000000001</v>
      </c>
      <c r="L361" s="13">
        <v>15.747</v>
      </c>
      <c r="M361" s="13">
        <v>1.9490000000000001</v>
      </c>
      <c r="N361" s="13">
        <v>3.12</v>
      </c>
      <c r="O361" s="13">
        <v>1.145</v>
      </c>
      <c r="P361" s="13">
        <v>-0.33100000000000002</v>
      </c>
      <c r="Q361" s="13">
        <v>1.228</v>
      </c>
      <c r="R361" s="13">
        <v>-1E-3</v>
      </c>
      <c r="S361" s="13">
        <v>0.249</v>
      </c>
      <c r="T361" s="13" t="s">
        <v>1109</v>
      </c>
      <c r="U361" s="13">
        <v>0.93899999999999995</v>
      </c>
      <c r="V361" s="13">
        <v>-0.32800000000000001</v>
      </c>
      <c r="W361" s="13">
        <v>0.495</v>
      </c>
      <c r="X361" s="13">
        <v>5.0999999999999997E-2</v>
      </c>
      <c r="Y361" s="13">
        <v>0.55000000000000004</v>
      </c>
      <c r="Z361" s="13">
        <v>0.17100000000000001</v>
      </c>
      <c r="AA361" s="13">
        <v>7.9000000000000001E-2</v>
      </c>
    </row>
    <row r="362" spans="1:27" x14ac:dyDescent="0.2">
      <c r="A362" s="14">
        <v>28734</v>
      </c>
      <c r="B362" s="13">
        <v>34.090000000000003</v>
      </c>
      <c r="C362" s="13">
        <v>2.8090000000000002</v>
      </c>
      <c r="D362" s="13">
        <v>25.619</v>
      </c>
      <c r="E362" s="13">
        <v>0.42099999999999999</v>
      </c>
      <c r="F362" s="13">
        <v>5.2409999999999997</v>
      </c>
      <c r="G362" s="13">
        <v>0.13</v>
      </c>
      <c r="H362" s="13">
        <v>27.779</v>
      </c>
      <c r="I362" s="13">
        <v>2.8010000000000002</v>
      </c>
      <c r="J362" s="13">
        <v>5.2389999999999999</v>
      </c>
      <c r="K362" s="13">
        <v>1.98</v>
      </c>
      <c r="L362" s="13">
        <v>15.765000000000001</v>
      </c>
      <c r="M362" s="13">
        <v>1.994</v>
      </c>
      <c r="N362" s="13">
        <v>3.2469999999999999</v>
      </c>
      <c r="O362" s="13">
        <v>-0.308</v>
      </c>
      <c r="P362" s="13">
        <v>0.26200000000000001</v>
      </c>
      <c r="Q362" s="13">
        <v>-0.74299999999999999</v>
      </c>
      <c r="R362" s="13" t="s">
        <v>1109</v>
      </c>
      <c r="S362" s="13">
        <v>0.17299999999999999</v>
      </c>
      <c r="T362" s="13">
        <v>0.13</v>
      </c>
      <c r="U362" s="13">
        <v>-0.46400000000000002</v>
      </c>
      <c r="V362" s="13">
        <v>0.26200000000000001</v>
      </c>
      <c r="W362" s="13">
        <v>-0.70099999999999996</v>
      </c>
      <c r="X362" s="13">
        <v>-8.7999999999999995E-2</v>
      </c>
      <c r="Y362" s="13">
        <v>1.7999999999999999E-2</v>
      </c>
      <c r="Z362" s="13">
        <v>4.4999999999999998E-2</v>
      </c>
      <c r="AA362" s="13">
        <v>0.127</v>
      </c>
    </row>
    <row r="363" spans="1:27" x14ac:dyDescent="0.2">
      <c r="A363" s="14">
        <v>28764</v>
      </c>
      <c r="B363" s="13">
        <v>34.965000000000003</v>
      </c>
      <c r="C363" s="13">
        <v>2.4470000000000001</v>
      </c>
      <c r="D363" s="13">
        <v>27.236000000000001</v>
      </c>
      <c r="E363" s="13">
        <v>0.41899999999999998</v>
      </c>
      <c r="F363" s="13">
        <v>4.8630000000000004</v>
      </c>
      <c r="G363" s="13">
        <v>0.13</v>
      </c>
      <c r="H363" s="13">
        <v>28.934999999999999</v>
      </c>
      <c r="I363" s="13">
        <v>2.4380000000000002</v>
      </c>
      <c r="J363" s="13">
        <v>5.9969999999999999</v>
      </c>
      <c r="K363" s="13">
        <v>2.2789999999999999</v>
      </c>
      <c r="L363" s="13">
        <v>16.239000000000001</v>
      </c>
      <c r="M363" s="13">
        <v>1.982</v>
      </c>
      <c r="N363" s="13">
        <v>2.8809999999999998</v>
      </c>
      <c r="O363" s="13">
        <v>0.875</v>
      </c>
      <c r="P363" s="13">
        <v>-0.36199999999999999</v>
      </c>
      <c r="Q363" s="13">
        <v>1.617</v>
      </c>
      <c r="R363" s="13">
        <v>-2E-3</v>
      </c>
      <c r="S363" s="13">
        <v>-0.378</v>
      </c>
      <c r="T363" s="13" t="s">
        <v>1109</v>
      </c>
      <c r="U363" s="13">
        <v>1.1559999999999999</v>
      </c>
      <c r="V363" s="13">
        <v>-0.36299999999999999</v>
      </c>
      <c r="W363" s="13">
        <v>0.75800000000000001</v>
      </c>
      <c r="X363" s="13">
        <v>0.29899999999999999</v>
      </c>
      <c r="Y363" s="13">
        <v>0.47399999999999998</v>
      </c>
      <c r="Z363" s="13">
        <v>-1.2E-2</v>
      </c>
      <c r="AA363" s="13">
        <v>-0.36599999999999999</v>
      </c>
    </row>
    <row r="364" spans="1:27" x14ac:dyDescent="0.2">
      <c r="A364" s="14">
        <v>28795</v>
      </c>
      <c r="B364" s="13">
        <v>36.947000000000003</v>
      </c>
      <c r="C364" s="13">
        <v>3.375</v>
      </c>
      <c r="D364" s="13">
        <v>28.856000000000002</v>
      </c>
      <c r="E364" s="13">
        <v>0.41899999999999998</v>
      </c>
      <c r="F364" s="13">
        <v>4.2969999999999997</v>
      </c>
      <c r="G364" s="13">
        <v>0.13</v>
      </c>
      <c r="H364" s="13">
        <v>30.991</v>
      </c>
      <c r="I364" s="13">
        <v>3.37</v>
      </c>
      <c r="J364" s="13">
        <v>6.5069999999999997</v>
      </c>
      <c r="K364" s="13">
        <v>2.7490000000000001</v>
      </c>
      <c r="L364" s="13">
        <v>16.736999999999998</v>
      </c>
      <c r="M364" s="13">
        <v>1.6279999999999999</v>
      </c>
      <c r="N364" s="13">
        <v>2.669</v>
      </c>
      <c r="O364" s="13">
        <v>1.982</v>
      </c>
      <c r="P364" s="13">
        <v>0.92800000000000005</v>
      </c>
      <c r="Q364" s="13">
        <v>1.62</v>
      </c>
      <c r="R364" s="13" t="s">
        <v>1109</v>
      </c>
      <c r="S364" s="13">
        <v>-0.56599999999999995</v>
      </c>
      <c r="T364" s="13" t="s">
        <v>1109</v>
      </c>
      <c r="U364" s="13">
        <v>2.056</v>
      </c>
      <c r="V364" s="13">
        <v>0.93200000000000005</v>
      </c>
      <c r="W364" s="13">
        <v>0.51</v>
      </c>
      <c r="X364" s="13">
        <v>0.47</v>
      </c>
      <c r="Y364" s="13">
        <v>0.498</v>
      </c>
      <c r="Z364" s="13">
        <v>-0.35399999999999998</v>
      </c>
      <c r="AA364" s="13">
        <v>-0.21199999999999999</v>
      </c>
    </row>
    <row r="365" spans="1:27" x14ac:dyDescent="0.2">
      <c r="A365" s="14">
        <v>28825</v>
      </c>
      <c r="B365" s="13">
        <v>37.173000000000002</v>
      </c>
      <c r="C365" s="13">
        <v>3.04</v>
      </c>
      <c r="D365" s="13">
        <v>29.457999999999998</v>
      </c>
      <c r="E365" s="13">
        <v>0.41799999999999998</v>
      </c>
      <c r="F365" s="13">
        <v>4.2569999999999997</v>
      </c>
      <c r="G365" s="13">
        <v>0.13</v>
      </c>
      <c r="H365" s="13">
        <v>31.341999999999999</v>
      </c>
      <c r="I365" s="13">
        <v>3.028</v>
      </c>
      <c r="J365" s="13">
        <v>6.0819999999999999</v>
      </c>
      <c r="K365" s="13">
        <v>2.948</v>
      </c>
      <c r="L365" s="13">
        <v>17.484000000000002</v>
      </c>
      <c r="M365" s="13">
        <v>1.8</v>
      </c>
      <c r="N365" s="13">
        <v>2.4569999999999999</v>
      </c>
      <c r="O365" s="13">
        <v>0.22600000000000001</v>
      </c>
      <c r="P365" s="13">
        <v>-0.33500000000000002</v>
      </c>
      <c r="Q365" s="13">
        <v>0.60199999999999998</v>
      </c>
      <c r="R365" s="13">
        <v>-1E-3</v>
      </c>
      <c r="S365" s="13">
        <v>-0.04</v>
      </c>
      <c r="T365" s="13" t="s">
        <v>1109</v>
      </c>
      <c r="U365" s="13">
        <v>0.35099999999999998</v>
      </c>
      <c r="V365" s="13">
        <v>-0.34200000000000003</v>
      </c>
      <c r="W365" s="13">
        <v>-0.42499999999999999</v>
      </c>
      <c r="X365" s="13">
        <v>0.19900000000000001</v>
      </c>
      <c r="Y365" s="13">
        <v>0.747</v>
      </c>
      <c r="Z365" s="13">
        <v>0.17199999999999999</v>
      </c>
      <c r="AA365" s="13">
        <v>-0.21199999999999999</v>
      </c>
    </row>
    <row r="366" spans="1:27" x14ac:dyDescent="0.2">
      <c r="A366" s="14">
        <v>28856</v>
      </c>
      <c r="B366" s="13">
        <v>37.674999999999997</v>
      </c>
      <c r="C366" s="13">
        <v>2.8149999999999999</v>
      </c>
      <c r="D366" s="13">
        <v>29.774999999999999</v>
      </c>
      <c r="E366" s="13">
        <v>0.40799999999999997</v>
      </c>
      <c r="F366" s="13">
        <v>4.6769999999999996</v>
      </c>
      <c r="G366" s="13">
        <v>0.13</v>
      </c>
      <c r="H366" s="13">
        <v>31.286999999999999</v>
      </c>
      <c r="I366" s="13">
        <v>2.8079999999999998</v>
      </c>
      <c r="J366" s="13">
        <v>6.0869999999999997</v>
      </c>
      <c r="K366" s="13">
        <v>2.93</v>
      </c>
      <c r="L366" s="13">
        <v>17.739999999999998</v>
      </c>
      <c r="M366" s="13">
        <v>1.722</v>
      </c>
      <c r="N366" s="13">
        <v>2.9550000000000001</v>
      </c>
      <c r="O366" s="13">
        <v>0.502</v>
      </c>
      <c r="P366" s="13">
        <v>-0.22500000000000001</v>
      </c>
      <c r="Q366" s="13">
        <v>0.317</v>
      </c>
      <c r="R366" s="13">
        <v>-0.01</v>
      </c>
      <c r="S366" s="13">
        <v>0.42</v>
      </c>
      <c r="T366" s="13" t="s">
        <v>1109</v>
      </c>
      <c r="U366" s="13">
        <v>-5.5E-2</v>
      </c>
      <c r="V366" s="13">
        <v>-0.22</v>
      </c>
      <c r="W366" s="13">
        <v>5.0000000000000001E-3</v>
      </c>
      <c r="X366" s="13">
        <v>-1.7999999999999999E-2</v>
      </c>
      <c r="Y366" s="13">
        <v>0.25600000000000001</v>
      </c>
      <c r="Z366" s="13">
        <v>-7.8E-2</v>
      </c>
      <c r="AA366" s="13">
        <v>0.498</v>
      </c>
    </row>
    <row r="367" spans="1:27" x14ac:dyDescent="0.2">
      <c r="A367" s="14">
        <v>28887</v>
      </c>
      <c r="B367" s="13">
        <v>39.03</v>
      </c>
      <c r="C367" s="13">
        <v>3.3610000000000002</v>
      </c>
      <c r="D367" s="13">
        <v>30.754000000000001</v>
      </c>
      <c r="E367" s="13">
        <v>0.40899999999999997</v>
      </c>
      <c r="F367" s="13">
        <v>4.5060000000000002</v>
      </c>
      <c r="G367" s="13">
        <v>0.13</v>
      </c>
      <c r="H367" s="13">
        <v>32.176000000000002</v>
      </c>
      <c r="I367" s="13">
        <v>3.0369999999999999</v>
      </c>
      <c r="J367" s="13">
        <v>6.234</v>
      </c>
      <c r="K367" s="13">
        <v>3.1920000000000002</v>
      </c>
      <c r="L367" s="13">
        <v>18.245999999999999</v>
      </c>
      <c r="M367" s="13">
        <v>1.4670000000000001</v>
      </c>
      <c r="N367" s="13">
        <v>3.3559999999999999</v>
      </c>
      <c r="O367" s="13">
        <v>1.355</v>
      </c>
      <c r="P367" s="13">
        <v>0.54600000000000004</v>
      </c>
      <c r="Q367" s="13">
        <v>0.97899999999999998</v>
      </c>
      <c r="R367" s="13">
        <v>1E-3</v>
      </c>
      <c r="S367" s="13">
        <v>-0.17100000000000001</v>
      </c>
      <c r="T367" s="13" t="s">
        <v>1109</v>
      </c>
      <c r="U367" s="13">
        <v>0.88900000000000001</v>
      </c>
      <c r="V367" s="13">
        <v>0.22900000000000001</v>
      </c>
      <c r="W367" s="13">
        <v>0.14699999999999999</v>
      </c>
      <c r="X367" s="13">
        <v>0.26200000000000001</v>
      </c>
      <c r="Y367" s="13">
        <v>0.50600000000000001</v>
      </c>
      <c r="Z367" s="13">
        <v>-0.255</v>
      </c>
      <c r="AA367" s="13">
        <v>0.40100000000000002</v>
      </c>
    </row>
    <row r="368" spans="1:27" x14ac:dyDescent="0.2">
      <c r="A368" s="14">
        <v>28915</v>
      </c>
      <c r="B368" s="13">
        <v>39.015999999999998</v>
      </c>
      <c r="C368" s="13">
        <v>2.7690000000000001</v>
      </c>
      <c r="D368" s="13">
        <v>30.36</v>
      </c>
      <c r="E368" s="13">
        <v>0.40699999999999997</v>
      </c>
      <c r="F368" s="13">
        <v>5.48</v>
      </c>
      <c r="G368" s="13">
        <v>0.33</v>
      </c>
      <c r="H368" s="13">
        <v>32.183</v>
      </c>
      <c r="I368" s="13">
        <v>2.758</v>
      </c>
      <c r="J368" s="13">
        <v>5.3460000000000001</v>
      </c>
      <c r="K368" s="13">
        <v>3.1890000000000001</v>
      </c>
      <c r="L368" s="13">
        <v>18.678000000000001</v>
      </c>
      <c r="M368" s="13">
        <v>2.2120000000000002</v>
      </c>
      <c r="N368" s="13">
        <v>3.2719999999999998</v>
      </c>
      <c r="O368" s="13">
        <v>-1.4E-2</v>
      </c>
      <c r="P368" s="13">
        <v>-0.59199999999999997</v>
      </c>
      <c r="Q368" s="13">
        <v>-0.39400000000000002</v>
      </c>
      <c r="R368" s="13">
        <v>-2E-3</v>
      </c>
      <c r="S368" s="13">
        <v>0.97399999999999998</v>
      </c>
      <c r="T368" s="13">
        <v>0.2</v>
      </c>
      <c r="U368" s="13">
        <v>7.0000000000000001E-3</v>
      </c>
      <c r="V368" s="13">
        <v>-0.27900000000000003</v>
      </c>
      <c r="W368" s="13">
        <v>-0.88800000000000001</v>
      </c>
      <c r="X368" s="13">
        <v>-3.0000000000000001E-3</v>
      </c>
      <c r="Y368" s="13">
        <v>0.432</v>
      </c>
      <c r="Z368" s="13">
        <v>0.745</v>
      </c>
      <c r="AA368" s="13">
        <v>-8.4000000000000005E-2</v>
      </c>
    </row>
    <row r="369" spans="1:27" x14ac:dyDescent="0.2">
      <c r="A369" s="14">
        <v>28946</v>
      </c>
      <c r="B369" s="13">
        <v>40.002000000000002</v>
      </c>
      <c r="C369" s="13">
        <v>2.7320000000000002</v>
      </c>
      <c r="D369" s="13">
        <v>31.213000000000001</v>
      </c>
      <c r="E369" s="13">
        <v>0.40500000000000003</v>
      </c>
      <c r="F369" s="13">
        <v>5.6520000000000001</v>
      </c>
      <c r="G369" s="13">
        <v>0.33</v>
      </c>
      <c r="H369" s="13">
        <v>32.835000000000001</v>
      </c>
      <c r="I369" s="13">
        <v>2.6520000000000001</v>
      </c>
      <c r="J369" s="13">
        <v>5.2009999999999996</v>
      </c>
      <c r="K369" s="13">
        <v>3.1640000000000001</v>
      </c>
      <c r="L369" s="13">
        <v>19.652999999999999</v>
      </c>
      <c r="M369" s="13">
        <v>2.165</v>
      </c>
      <c r="N369" s="13">
        <v>3.556</v>
      </c>
      <c r="O369" s="13">
        <v>0.98599999999999999</v>
      </c>
      <c r="P369" s="13">
        <v>-3.6999999999999998E-2</v>
      </c>
      <c r="Q369" s="13">
        <v>0.85299999999999998</v>
      </c>
      <c r="R369" s="13">
        <v>-2E-3</v>
      </c>
      <c r="S369" s="13">
        <v>0.17199999999999999</v>
      </c>
      <c r="T369" s="13" t="s">
        <v>1109</v>
      </c>
      <c r="U369" s="13">
        <v>0.65200000000000002</v>
      </c>
      <c r="V369" s="13">
        <v>-0.106</v>
      </c>
      <c r="W369" s="13">
        <v>-0.14499999999999999</v>
      </c>
      <c r="X369" s="13">
        <v>-2.5000000000000001E-2</v>
      </c>
      <c r="Y369" s="13">
        <v>0.97499999999999998</v>
      </c>
      <c r="Z369" s="13">
        <v>-4.7E-2</v>
      </c>
      <c r="AA369" s="13">
        <v>0.28399999999999997</v>
      </c>
    </row>
    <row r="370" spans="1:27" x14ac:dyDescent="0.2">
      <c r="A370" s="14">
        <v>28976</v>
      </c>
      <c r="B370" s="13">
        <v>41.572000000000003</v>
      </c>
      <c r="C370" s="13">
        <v>2.6720000000000002</v>
      </c>
      <c r="D370" s="13">
        <v>32.493000000000002</v>
      </c>
      <c r="E370" s="13">
        <v>0.40600000000000003</v>
      </c>
      <c r="F370" s="13">
        <v>6.0010000000000003</v>
      </c>
      <c r="G370" s="13">
        <v>0.53</v>
      </c>
      <c r="H370" s="13">
        <v>33.887</v>
      </c>
      <c r="I370" s="13">
        <v>2.66</v>
      </c>
      <c r="J370" s="13">
        <v>6.0449999999999999</v>
      </c>
      <c r="K370" s="13">
        <v>3.141</v>
      </c>
      <c r="L370" s="13">
        <v>19.992000000000001</v>
      </c>
      <c r="M370" s="13">
        <v>2.0489999999999999</v>
      </c>
      <c r="N370" s="13">
        <v>3.9550000000000001</v>
      </c>
      <c r="O370" s="13">
        <v>1.57</v>
      </c>
      <c r="P370" s="13">
        <v>-0.06</v>
      </c>
      <c r="Q370" s="13">
        <v>1.28</v>
      </c>
      <c r="R370" s="13">
        <v>1E-3</v>
      </c>
      <c r="S370" s="13">
        <v>0.34899999999999998</v>
      </c>
      <c r="T370" s="13">
        <v>0.2</v>
      </c>
      <c r="U370" s="13">
        <v>1.052</v>
      </c>
      <c r="V370" s="13">
        <v>8.0000000000000002E-3</v>
      </c>
      <c r="W370" s="13">
        <v>0.84399999999999997</v>
      </c>
      <c r="X370" s="13">
        <v>-2.3E-2</v>
      </c>
      <c r="Y370" s="13">
        <v>0.33900000000000002</v>
      </c>
      <c r="Z370" s="13">
        <v>-0.11600000000000001</v>
      </c>
      <c r="AA370" s="13">
        <v>0.39900000000000002</v>
      </c>
    </row>
    <row r="371" spans="1:27" x14ac:dyDescent="0.2">
      <c r="A371" s="14">
        <v>29007</v>
      </c>
      <c r="B371" s="13">
        <v>41.469000000000001</v>
      </c>
      <c r="C371" s="13">
        <v>2.7010000000000001</v>
      </c>
      <c r="D371" s="13">
        <v>32.523000000000003</v>
      </c>
      <c r="E371" s="13">
        <v>0.40500000000000003</v>
      </c>
      <c r="F371" s="13">
        <v>5.84</v>
      </c>
      <c r="G371" s="13">
        <v>0.53</v>
      </c>
      <c r="H371" s="13">
        <v>33.61</v>
      </c>
      <c r="I371" s="13">
        <v>2.6930000000000001</v>
      </c>
      <c r="J371" s="13">
        <v>5.4169999999999998</v>
      </c>
      <c r="K371" s="13">
        <v>3.0950000000000002</v>
      </c>
      <c r="L371" s="13">
        <v>20.356000000000002</v>
      </c>
      <c r="M371" s="13">
        <v>2.0489999999999999</v>
      </c>
      <c r="N371" s="13">
        <v>3.9860000000000002</v>
      </c>
      <c r="O371" s="13">
        <v>-0.10299999999999999</v>
      </c>
      <c r="P371" s="13">
        <v>2.9000000000000001E-2</v>
      </c>
      <c r="Q371" s="13">
        <v>0.03</v>
      </c>
      <c r="R371" s="13">
        <v>-1E-3</v>
      </c>
      <c r="S371" s="13">
        <v>-0.161</v>
      </c>
      <c r="T371" s="13" t="s">
        <v>1109</v>
      </c>
      <c r="U371" s="13">
        <v>-0.27700000000000002</v>
      </c>
      <c r="V371" s="13">
        <v>3.3000000000000002E-2</v>
      </c>
      <c r="W371" s="13">
        <v>-0.628</v>
      </c>
      <c r="X371" s="13">
        <v>-4.5999999999999999E-2</v>
      </c>
      <c r="Y371" s="13">
        <v>0.36399999999999999</v>
      </c>
      <c r="Z371" s="13" t="s">
        <v>1109</v>
      </c>
      <c r="AA371" s="13">
        <v>3.1E-2</v>
      </c>
    </row>
    <row r="372" spans="1:27" x14ac:dyDescent="0.2">
      <c r="A372" s="14">
        <v>29037</v>
      </c>
      <c r="B372" s="13">
        <v>42.094000000000001</v>
      </c>
      <c r="C372" s="13">
        <v>2.6230000000000002</v>
      </c>
      <c r="D372" s="13">
        <v>32.534999999999997</v>
      </c>
      <c r="E372" s="13">
        <v>0.39700000000000002</v>
      </c>
      <c r="F372" s="13">
        <v>6.5389999999999997</v>
      </c>
      <c r="G372" s="13">
        <v>0.73199999999999998</v>
      </c>
      <c r="H372" s="13">
        <v>33.973999999999997</v>
      </c>
      <c r="I372" s="13">
        <v>2.476</v>
      </c>
      <c r="J372" s="13">
        <v>5.3419999999999996</v>
      </c>
      <c r="K372" s="13">
        <v>3</v>
      </c>
      <c r="L372" s="13">
        <v>20.6</v>
      </c>
      <c r="M372" s="13">
        <v>2.556</v>
      </c>
      <c r="N372" s="13">
        <v>4.1219999999999999</v>
      </c>
      <c r="O372" s="13">
        <v>0.625</v>
      </c>
      <c r="P372" s="13">
        <v>-7.8E-2</v>
      </c>
      <c r="Q372" s="13">
        <v>1.2E-2</v>
      </c>
      <c r="R372" s="13">
        <v>-8.0000000000000002E-3</v>
      </c>
      <c r="S372" s="13">
        <v>0.69899999999999995</v>
      </c>
      <c r="T372" s="13">
        <v>0.20200000000000001</v>
      </c>
      <c r="U372" s="13">
        <v>0.36399999999999999</v>
      </c>
      <c r="V372" s="13">
        <v>-0.217</v>
      </c>
      <c r="W372" s="13">
        <v>-7.4999999999999997E-2</v>
      </c>
      <c r="X372" s="13">
        <v>-9.5000000000000001E-2</v>
      </c>
      <c r="Y372" s="13">
        <v>0.24399999999999999</v>
      </c>
      <c r="Z372" s="13">
        <v>0.50700000000000001</v>
      </c>
      <c r="AA372" s="13">
        <v>0.13600000000000001</v>
      </c>
    </row>
    <row r="373" spans="1:27" x14ac:dyDescent="0.2">
      <c r="A373" s="14">
        <v>29068</v>
      </c>
      <c r="B373" s="13">
        <v>42.786000000000001</v>
      </c>
      <c r="C373" s="13">
        <v>2.5299999999999998</v>
      </c>
      <c r="D373" s="13">
        <v>33.225000000000001</v>
      </c>
      <c r="E373" s="13">
        <v>0.39800000000000002</v>
      </c>
      <c r="F373" s="13">
        <v>6.633</v>
      </c>
      <c r="G373" s="13">
        <v>0.73199999999999998</v>
      </c>
      <c r="H373" s="13">
        <v>34.158999999999999</v>
      </c>
      <c r="I373" s="13">
        <v>2.5230000000000001</v>
      </c>
      <c r="J373" s="13">
        <v>5.1669999999999998</v>
      </c>
      <c r="K373" s="13">
        <v>2.9590000000000001</v>
      </c>
      <c r="L373" s="13">
        <v>21.029</v>
      </c>
      <c r="M373" s="13">
        <v>2.4809999999999999</v>
      </c>
      <c r="N373" s="13">
        <v>4.5540000000000003</v>
      </c>
      <c r="O373" s="13">
        <v>0.69199999999999995</v>
      </c>
      <c r="P373" s="13">
        <v>-9.2999999999999999E-2</v>
      </c>
      <c r="Q373" s="13">
        <v>0.69</v>
      </c>
      <c r="R373" s="13">
        <v>1E-3</v>
      </c>
      <c r="S373" s="13">
        <v>9.4E-2</v>
      </c>
      <c r="T373" s="13" t="s">
        <v>1109</v>
      </c>
      <c r="U373" s="13">
        <v>0.185</v>
      </c>
      <c r="V373" s="13">
        <v>4.7E-2</v>
      </c>
      <c r="W373" s="13">
        <v>-0.17499999999999999</v>
      </c>
      <c r="X373" s="13">
        <v>-4.1000000000000002E-2</v>
      </c>
      <c r="Y373" s="13">
        <v>0.42899999999999999</v>
      </c>
      <c r="Z373" s="13">
        <v>-7.4999999999999997E-2</v>
      </c>
      <c r="AA373" s="13">
        <v>0.432</v>
      </c>
    </row>
    <row r="374" spans="1:27" x14ac:dyDescent="0.2">
      <c r="A374" s="14">
        <v>29099</v>
      </c>
      <c r="B374" s="13">
        <v>42.216000000000001</v>
      </c>
      <c r="C374" s="13">
        <v>2.113</v>
      </c>
      <c r="D374" s="13">
        <v>33.433999999999997</v>
      </c>
      <c r="E374" s="13">
        <v>0.38900000000000001</v>
      </c>
      <c r="F374" s="13">
        <v>6.28</v>
      </c>
      <c r="G374" s="13">
        <v>0.53200000000000003</v>
      </c>
      <c r="H374" s="13">
        <v>34.085000000000001</v>
      </c>
      <c r="I374" s="13">
        <v>2.0609999999999999</v>
      </c>
      <c r="J374" s="13">
        <v>4.984</v>
      </c>
      <c r="K374" s="13">
        <v>3.0030000000000001</v>
      </c>
      <c r="L374" s="13">
        <v>21.574999999999999</v>
      </c>
      <c r="M374" s="13">
        <v>2.4620000000000002</v>
      </c>
      <c r="N374" s="13">
        <v>3.8650000000000002</v>
      </c>
      <c r="O374" s="13">
        <v>-0.56999999999999995</v>
      </c>
      <c r="P374" s="13">
        <v>-0.41699999999999998</v>
      </c>
      <c r="Q374" s="13">
        <v>0.20899999999999999</v>
      </c>
      <c r="R374" s="13">
        <v>-8.9999999999999993E-3</v>
      </c>
      <c r="S374" s="13">
        <v>-0.35299999999999998</v>
      </c>
      <c r="T374" s="13">
        <v>-0.2</v>
      </c>
      <c r="U374" s="13">
        <v>-7.3999999999999996E-2</v>
      </c>
      <c r="V374" s="13">
        <v>-0.46200000000000002</v>
      </c>
      <c r="W374" s="13">
        <v>-0.183</v>
      </c>
      <c r="X374" s="13">
        <v>4.3999999999999997E-2</v>
      </c>
      <c r="Y374" s="13">
        <v>0.54600000000000004</v>
      </c>
      <c r="Z374" s="13">
        <v>-1.9E-2</v>
      </c>
      <c r="AA374" s="13">
        <v>-0.68899999999999995</v>
      </c>
    </row>
    <row r="375" spans="1:27" x14ac:dyDescent="0.2">
      <c r="A375" s="14">
        <v>29129</v>
      </c>
      <c r="B375" s="13">
        <v>42.686</v>
      </c>
      <c r="C375" s="13">
        <v>1.7170000000000001</v>
      </c>
      <c r="D375" s="13">
        <v>33.834000000000003</v>
      </c>
      <c r="E375" s="13">
        <v>0.38800000000000001</v>
      </c>
      <c r="F375" s="13">
        <v>6.7469999999999999</v>
      </c>
      <c r="G375" s="13">
        <v>0.93200000000000005</v>
      </c>
      <c r="H375" s="13">
        <v>34.067</v>
      </c>
      <c r="I375" s="13">
        <v>1.7070000000000001</v>
      </c>
      <c r="J375" s="13">
        <v>4.9560000000000004</v>
      </c>
      <c r="K375" s="13">
        <v>3.028</v>
      </c>
      <c r="L375" s="13">
        <v>21.899000000000001</v>
      </c>
      <c r="M375" s="13">
        <v>2.4769999999999999</v>
      </c>
      <c r="N375" s="13">
        <v>4.2699999999999996</v>
      </c>
      <c r="O375" s="13">
        <v>0.47</v>
      </c>
      <c r="P375" s="13">
        <v>-0.39600000000000002</v>
      </c>
      <c r="Q375" s="13">
        <v>0.4</v>
      </c>
      <c r="R375" s="13">
        <v>-1E-3</v>
      </c>
      <c r="S375" s="13">
        <v>0.46700000000000003</v>
      </c>
      <c r="T375" s="13">
        <v>0.4</v>
      </c>
      <c r="U375" s="13">
        <v>-1.7999999999999999E-2</v>
      </c>
      <c r="V375" s="13">
        <v>-0.35399999999999998</v>
      </c>
      <c r="W375" s="13">
        <v>-2.8000000000000001E-2</v>
      </c>
      <c r="X375" s="13">
        <v>2.5000000000000001E-2</v>
      </c>
      <c r="Y375" s="13">
        <v>0.32400000000000001</v>
      </c>
      <c r="Z375" s="13">
        <v>1.4999999999999999E-2</v>
      </c>
      <c r="AA375" s="13">
        <v>0.40500000000000003</v>
      </c>
    </row>
    <row r="376" spans="1:27" x14ac:dyDescent="0.2">
      <c r="A376" s="14">
        <v>29160</v>
      </c>
      <c r="B376" s="13">
        <v>44.197000000000003</v>
      </c>
      <c r="C376" s="13">
        <v>2.4849999999999999</v>
      </c>
      <c r="D376" s="13">
        <v>34.978000000000002</v>
      </c>
      <c r="E376" s="13">
        <v>0.38800000000000001</v>
      </c>
      <c r="F376" s="13">
        <v>6.3460000000000001</v>
      </c>
      <c r="G376" s="13">
        <v>0.73199999999999998</v>
      </c>
      <c r="H376" s="13">
        <v>35.447000000000003</v>
      </c>
      <c r="I376" s="13">
        <v>2.46</v>
      </c>
      <c r="J376" s="13">
        <v>5.5519999999999996</v>
      </c>
      <c r="K376" s="13">
        <v>2.9630000000000001</v>
      </c>
      <c r="L376" s="13">
        <v>22.268999999999998</v>
      </c>
      <c r="M376" s="13">
        <v>2.2029999999999998</v>
      </c>
      <c r="N376" s="13">
        <v>4.1609999999999996</v>
      </c>
      <c r="O376" s="13">
        <v>1.5109999999999999</v>
      </c>
      <c r="P376" s="13">
        <v>0.76800000000000002</v>
      </c>
      <c r="Q376" s="13">
        <v>1.1439999999999999</v>
      </c>
      <c r="R376" s="13" t="s">
        <v>1109</v>
      </c>
      <c r="S376" s="13">
        <v>-0.40100000000000002</v>
      </c>
      <c r="T376" s="13">
        <v>-0.2</v>
      </c>
      <c r="U376" s="13">
        <v>1.38</v>
      </c>
      <c r="V376" s="13">
        <v>0.753</v>
      </c>
      <c r="W376" s="13">
        <v>0.59599999999999997</v>
      </c>
      <c r="X376" s="13">
        <v>-6.5000000000000002E-2</v>
      </c>
      <c r="Y376" s="13">
        <v>0.37</v>
      </c>
      <c r="Z376" s="13">
        <v>-0.27400000000000002</v>
      </c>
      <c r="AA376" s="13">
        <v>-0.109</v>
      </c>
    </row>
    <row r="377" spans="1:27" x14ac:dyDescent="0.2">
      <c r="A377" s="14">
        <v>29190</v>
      </c>
      <c r="B377" s="13">
        <v>45.118000000000002</v>
      </c>
      <c r="C377" s="13">
        <v>2.42</v>
      </c>
      <c r="D377" s="13">
        <v>35.798999999999999</v>
      </c>
      <c r="E377" s="13">
        <v>0.38700000000000001</v>
      </c>
      <c r="F377" s="13">
        <v>6.5119999999999996</v>
      </c>
      <c r="G377" s="13">
        <v>0.73199999999999998</v>
      </c>
      <c r="H377" s="13">
        <v>36.22</v>
      </c>
      <c r="I377" s="13">
        <v>2.327</v>
      </c>
      <c r="J377" s="13">
        <v>6.0609999999999999</v>
      </c>
      <c r="K377" s="13">
        <v>2.9550000000000001</v>
      </c>
      <c r="L377" s="13">
        <v>22.443000000000001</v>
      </c>
      <c r="M377" s="13">
        <v>2.4340000000000002</v>
      </c>
      <c r="N377" s="13">
        <v>4.1630000000000003</v>
      </c>
      <c r="O377" s="13">
        <v>0.92100000000000004</v>
      </c>
      <c r="P377" s="13">
        <v>-6.5000000000000002E-2</v>
      </c>
      <c r="Q377" s="13">
        <v>0.82099999999999995</v>
      </c>
      <c r="R377" s="13">
        <v>-1E-3</v>
      </c>
      <c r="S377" s="13">
        <v>0.16600000000000001</v>
      </c>
      <c r="T377" s="13" t="s">
        <v>1109</v>
      </c>
      <c r="U377" s="13">
        <v>0.77300000000000002</v>
      </c>
      <c r="V377" s="13">
        <v>-0.13300000000000001</v>
      </c>
      <c r="W377" s="13">
        <v>0.50900000000000001</v>
      </c>
      <c r="X377" s="13">
        <v>-8.0000000000000002E-3</v>
      </c>
      <c r="Y377" s="13">
        <v>0.17399999999999999</v>
      </c>
      <c r="Z377" s="13">
        <v>0.23100000000000001</v>
      </c>
      <c r="AA377" s="13">
        <v>2E-3</v>
      </c>
    </row>
    <row r="378" spans="1:27" x14ac:dyDescent="0.2">
      <c r="A378" s="14">
        <v>29221</v>
      </c>
      <c r="B378" s="13">
        <v>44.94</v>
      </c>
      <c r="C378" s="13">
        <v>1.6779999999999999</v>
      </c>
      <c r="D378" s="13">
        <v>36.750999999999998</v>
      </c>
      <c r="E378" s="13">
        <v>0.38700000000000001</v>
      </c>
      <c r="F378" s="13">
        <v>6.1239999999999997</v>
      </c>
      <c r="G378" s="13">
        <v>0.43</v>
      </c>
      <c r="H378" s="13">
        <v>35.786999999999999</v>
      </c>
      <c r="I378" s="13">
        <v>1.6719999999999999</v>
      </c>
      <c r="J378" s="13">
        <v>6.0519999999999996</v>
      </c>
      <c r="K378" s="13">
        <v>2.9009999999999998</v>
      </c>
      <c r="L378" s="13">
        <v>22.959</v>
      </c>
      <c r="M378" s="13">
        <v>2.2029999999999998</v>
      </c>
      <c r="N378" s="13">
        <v>3.9209999999999998</v>
      </c>
      <c r="O378" s="13">
        <v>-0.17799999999999999</v>
      </c>
      <c r="P378" s="13">
        <v>-0.74199999999999999</v>
      </c>
      <c r="Q378" s="13">
        <v>0.95199999999999996</v>
      </c>
      <c r="R378" s="13" t="s">
        <v>1109</v>
      </c>
      <c r="S378" s="13">
        <v>-0.38800000000000001</v>
      </c>
      <c r="T378" s="13">
        <v>-0.30199999999999999</v>
      </c>
      <c r="U378" s="13">
        <v>-0.433</v>
      </c>
      <c r="V378" s="13">
        <v>-0.65500000000000003</v>
      </c>
      <c r="W378" s="13">
        <v>-8.9999999999999993E-3</v>
      </c>
      <c r="X378" s="13">
        <v>-5.3999999999999999E-2</v>
      </c>
      <c r="Y378" s="13">
        <v>0.51600000000000001</v>
      </c>
      <c r="Z378" s="13">
        <v>-0.23100000000000001</v>
      </c>
      <c r="AA378" s="13">
        <v>-0.24199999999999999</v>
      </c>
    </row>
    <row r="379" spans="1:27" x14ac:dyDescent="0.2">
      <c r="A379" s="14">
        <v>29252</v>
      </c>
      <c r="B379" s="13">
        <v>46.16</v>
      </c>
      <c r="C379" s="13">
        <v>1.421</v>
      </c>
      <c r="D379" s="13">
        <v>37.765000000000001</v>
      </c>
      <c r="E379" s="13">
        <v>0.38400000000000001</v>
      </c>
      <c r="F379" s="13">
        <v>6.59</v>
      </c>
      <c r="G379" s="13">
        <v>0.73</v>
      </c>
      <c r="H379" s="13">
        <v>36.484000000000002</v>
      </c>
      <c r="I379" s="13">
        <v>1.385</v>
      </c>
      <c r="J379" s="13">
        <v>6.391</v>
      </c>
      <c r="K379" s="13">
        <v>2.9489999999999998</v>
      </c>
      <c r="L379" s="13">
        <v>23.446999999999999</v>
      </c>
      <c r="M379" s="13">
        <v>2.3119999999999998</v>
      </c>
      <c r="N379" s="13">
        <v>4.2889999999999997</v>
      </c>
      <c r="O379" s="13">
        <v>1.22</v>
      </c>
      <c r="P379" s="13">
        <v>-0.25700000000000001</v>
      </c>
      <c r="Q379" s="13">
        <v>1.014</v>
      </c>
      <c r="R379" s="13">
        <v>-3.0000000000000001E-3</v>
      </c>
      <c r="S379" s="13">
        <v>0.46600000000000003</v>
      </c>
      <c r="T379" s="13">
        <v>0.3</v>
      </c>
      <c r="U379" s="13">
        <v>0.69699999999999995</v>
      </c>
      <c r="V379" s="13">
        <v>-0.28699999999999998</v>
      </c>
      <c r="W379" s="13">
        <v>0.33900000000000002</v>
      </c>
      <c r="X379" s="13">
        <v>4.8000000000000001E-2</v>
      </c>
      <c r="Y379" s="13">
        <v>0.48799999999999999</v>
      </c>
      <c r="Z379" s="13">
        <v>0.109</v>
      </c>
      <c r="AA379" s="13">
        <v>0.36799999999999999</v>
      </c>
    </row>
    <row r="380" spans="1:27" x14ac:dyDescent="0.2">
      <c r="A380" s="14">
        <v>29281</v>
      </c>
      <c r="B380" s="13">
        <v>46.603999999999999</v>
      </c>
      <c r="C380" s="13">
        <v>1.6970000000000001</v>
      </c>
      <c r="D380" s="13">
        <v>37.969000000000001</v>
      </c>
      <c r="E380" s="13">
        <v>0.38900000000000001</v>
      </c>
      <c r="F380" s="13">
        <v>6.5490000000000004</v>
      </c>
      <c r="G380" s="13">
        <v>0.73</v>
      </c>
      <c r="H380" s="13">
        <v>36.674999999999997</v>
      </c>
      <c r="I380" s="13">
        <v>1.44</v>
      </c>
      <c r="J380" s="13">
        <v>5.9450000000000003</v>
      </c>
      <c r="K380" s="13">
        <v>2.9390000000000001</v>
      </c>
      <c r="L380" s="13">
        <v>23.995000000000001</v>
      </c>
      <c r="M380" s="13">
        <v>2.3559999999999999</v>
      </c>
      <c r="N380" s="13">
        <v>4.43</v>
      </c>
      <c r="O380" s="13">
        <v>0.44400000000000001</v>
      </c>
      <c r="P380" s="13">
        <v>0.27600000000000002</v>
      </c>
      <c r="Q380" s="13">
        <v>0.20399999999999999</v>
      </c>
      <c r="R380" s="13">
        <v>5.0000000000000001E-3</v>
      </c>
      <c r="S380" s="13">
        <v>-4.1000000000000002E-2</v>
      </c>
      <c r="T380" s="13" t="s">
        <v>1109</v>
      </c>
      <c r="U380" s="13">
        <v>0.191</v>
      </c>
      <c r="V380" s="13">
        <v>5.5E-2</v>
      </c>
      <c r="W380" s="13">
        <v>-0.44600000000000001</v>
      </c>
      <c r="X380" s="13">
        <v>-0.01</v>
      </c>
      <c r="Y380" s="13">
        <v>0.54800000000000004</v>
      </c>
      <c r="Z380" s="13">
        <v>4.3999999999999997E-2</v>
      </c>
      <c r="AA380" s="13">
        <v>0.14099999999999999</v>
      </c>
    </row>
    <row r="381" spans="1:27" x14ac:dyDescent="0.2">
      <c r="A381" s="14">
        <v>29312</v>
      </c>
      <c r="B381" s="13">
        <v>47.83</v>
      </c>
      <c r="C381" s="13">
        <v>2.2559999999999998</v>
      </c>
      <c r="D381" s="13">
        <v>38.64</v>
      </c>
      <c r="E381" s="13">
        <v>0.38700000000000001</v>
      </c>
      <c r="F381" s="13">
        <v>6.5469999999999997</v>
      </c>
      <c r="G381" s="13">
        <v>0.73</v>
      </c>
      <c r="H381" s="13">
        <v>37.951000000000001</v>
      </c>
      <c r="I381" s="13">
        <v>2.081</v>
      </c>
      <c r="J381" s="13">
        <v>5.9660000000000002</v>
      </c>
      <c r="K381" s="13">
        <v>2.9969999999999999</v>
      </c>
      <c r="L381" s="13">
        <v>24.513000000000002</v>
      </c>
      <c r="M381" s="13">
        <v>2.3940000000000001</v>
      </c>
      <c r="N381" s="13">
        <v>4.37</v>
      </c>
      <c r="O381" s="13">
        <v>1.226</v>
      </c>
      <c r="P381" s="13">
        <v>0.55900000000000005</v>
      </c>
      <c r="Q381" s="13">
        <v>0.67100000000000004</v>
      </c>
      <c r="R381" s="13">
        <v>-2E-3</v>
      </c>
      <c r="S381" s="13">
        <v>-2E-3</v>
      </c>
      <c r="T381" s="13" t="s">
        <v>1109</v>
      </c>
      <c r="U381" s="13">
        <v>1.276</v>
      </c>
      <c r="V381" s="13">
        <v>0.64100000000000001</v>
      </c>
      <c r="W381" s="13">
        <v>2.1000000000000001E-2</v>
      </c>
      <c r="X381" s="13">
        <v>5.8000000000000003E-2</v>
      </c>
      <c r="Y381" s="13">
        <v>0.51800000000000002</v>
      </c>
      <c r="Z381" s="13">
        <v>3.7999999999999999E-2</v>
      </c>
      <c r="AA381" s="13">
        <v>-0.06</v>
      </c>
    </row>
    <row r="382" spans="1:27" x14ac:dyDescent="0.2">
      <c r="A382" s="14">
        <v>29342</v>
      </c>
      <c r="B382" s="13">
        <v>48.353999999999999</v>
      </c>
      <c r="C382" s="13">
        <v>1.7390000000000001</v>
      </c>
      <c r="D382" s="13">
        <v>39.444000000000003</v>
      </c>
      <c r="E382" s="13">
        <v>0.379</v>
      </c>
      <c r="F382" s="13">
        <v>6.7919999999999998</v>
      </c>
      <c r="G382" s="13">
        <v>0.73</v>
      </c>
      <c r="H382" s="13">
        <v>37.877000000000002</v>
      </c>
      <c r="I382" s="13">
        <v>1.7190000000000001</v>
      </c>
      <c r="J382" s="13">
        <v>6.056</v>
      </c>
      <c r="K382" s="13">
        <v>3.048</v>
      </c>
      <c r="L382" s="13">
        <v>24.591999999999999</v>
      </c>
      <c r="M382" s="13">
        <v>2.4620000000000002</v>
      </c>
      <c r="N382" s="13">
        <v>4.5720000000000001</v>
      </c>
      <c r="O382" s="13">
        <v>0.52400000000000002</v>
      </c>
      <c r="P382" s="13">
        <v>-0.51700000000000002</v>
      </c>
      <c r="Q382" s="13">
        <v>0.80400000000000005</v>
      </c>
      <c r="R382" s="13">
        <v>-8.0000000000000002E-3</v>
      </c>
      <c r="S382" s="13">
        <v>0.245</v>
      </c>
      <c r="T382" s="13" t="s">
        <v>1109</v>
      </c>
      <c r="U382" s="13">
        <v>-7.3999999999999996E-2</v>
      </c>
      <c r="V382" s="13">
        <v>-0.36199999999999999</v>
      </c>
      <c r="W382" s="13">
        <v>0.09</v>
      </c>
      <c r="X382" s="13">
        <v>5.0999999999999997E-2</v>
      </c>
      <c r="Y382" s="13">
        <v>7.9000000000000001E-2</v>
      </c>
      <c r="Z382" s="13">
        <v>6.8000000000000005E-2</v>
      </c>
      <c r="AA382" s="13">
        <v>0.20200000000000001</v>
      </c>
    </row>
    <row r="383" spans="1:27" x14ac:dyDescent="0.2">
      <c r="A383" s="14">
        <v>29373</v>
      </c>
      <c r="B383" s="13">
        <v>48.441000000000003</v>
      </c>
      <c r="C383" s="13">
        <v>2.3450000000000002</v>
      </c>
      <c r="D383" s="13">
        <v>38.999000000000002</v>
      </c>
      <c r="E383" s="13">
        <v>0.38100000000000001</v>
      </c>
      <c r="F383" s="13">
        <v>6.7160000000000002</v>
      </c>
      <c r="G383" s="13">
        <v>0.73199999999999998</v>
      </c>
      <c r="H383" s="13">
        <v>37.384999999999998</v>
      </c>
      <c r="I383" s="13">
        <v>1.6080000000000001</v>
      </c>
      <c r="J383" s="13">
        <v>5.3129999999999997</v>
      </c>
      <c r="K383" s="13">
        <v>3.0739999999999998</v>
      </c>
      <c r="L383" s="13">
        <v>25.15</v>
      </c>
      <c r="M383" s="13">
        <v>2.2400000000000002</v>
      </c>
      <c r="N383" s="13">
        <v>5.2069999999999999</v>
      </c>
      <c r="O383" s="13">
        <v>8.6999999999999994E-2</v>
      </c>
      <c r="P383" s="13">
        <v>0.60599999999999998</v>
      </c>
      <c r="Q383" s="13">
        <v>-0.44500000000000001</v>
      </c>
      <c r="R383" s="13">
        <v>2E-3</v>
      </c>
      <c r="S383" s="13">
        <v>-7.5999999999999998E-2</v>
      </c>
      <c r="T383" s="13">
        <v>2E-3</v>
      </c>
      <c r="U383" s="13">
        <v>-0.49199999999999999</v>
      </c>
      <c r="V383" s="13">
        <v>-0.111</v>
      </c>
      <c r="W383" s="13">
        <v>-0.74299999999999999</v>
      </c>
      <c r="X383" s="13">
        <v>2.5999999999999999E-2</v>
      </c>
      <c r="Y383" s="13">
        <v>0.55800000000000005</v>
      </c>
      <c r="Z383" s="13">
        <v>-0.222</v>
      </c>
      <c r="AA383" s="13">
        <v>0.63500000000000001</v>
      </c>
    </row>
    <row r="384" spans="1:27" x14ac:dyDescent="0.2">
      <c r="A384" s="14">
        <v>29403</v>
      </c>
      <c r="B384" s="13">
        <v>47.981999999999999</v>
      </c>
      <c r="C384" s="13">
        <v>2.4089999999999998</v>
      </c>
      <c r="D384" s="13">
        <v>38.677</v>
      </c>
      <c r="E384" s="13">
        <v>0.38100000000000001</v>
      </c>
      <c r="F384" s="13">
        <v>6.5149999999999997</v>
      </c>
      <c r="G384" s="13">
        <v>0.432</v>
      </c>
      <c r="H384" s="13">
        <v>37.868000000000002</v>
      </c>
      <c r="I384" s="13">
        <v>2.1190000000000002</v>
      </c>
      <c r="J384" s="13">
        <v>4.7160000000000002</v>
      </c>
      <c r="K384" s="13">
        <v>3.0369999999999999</v>
      </c>
      <c r="L384" s="13">
        <v>25.652000000000001</v>
      </c>
      <c r="M384" s="13">
        <v>2.3439999999999999</v>
      </c>
      <c r="N384" s="13">
        <v>4.4960000000000004</v>
      </c>
      <c r="O384" s="13">
        <v>-0.45900000000000002</v>
      </c>
      <c r="P384" s="13">
        <v>6.4000000000000001E-2</v>
      </c>
      <c r="Q384" s="13">
        <v>-0.32200000000000001</v>
      </c>
      <c r="R384" s="13" t="s">
        <v>1109</v>
      </c>
      <c r="S384" s="13">
        <v>-0.20100000000000001</v>
      </c>
      <c r="T384" s="13">
        <v>-0.3</v>
      </c>
      <c r="U384" s="13">
        <v>0.48299999999999998</v>
      </c>
      <c r="V384" s="13">
        <v>0.51100000000000001</v>
      </c>
      <c r="W384" s="13">
        <v>-0.59699999999999998</v>
      </c>
      <c r="X384" s="13">
        <v>-3.6999999999999998E-2</v>
      </c>
      <c r="Y384" s="13">
        <v>0.502</v>
      </c>
      <c r="Z384" s="13">
        <v>0.104</v>
      </c>
      <c r="AA384" s="13">
        <v>-0.71099999999999997</v>
      </c>
    </row>
    <row r="385" spans="1:27" x14ac:dyDescent="0.2">
      <c r="A385" s="14">
        <v>29434</v>
      </c>
      <c r="B385" s="13">
        <v>48.954999999999998</v>
      </c>
      <c r="C385" s="13">
        <v>2.6139999999999999</v>
      </c>
      <c r="D385" s="13">
        <v>39.875999999999998</v>
      </c>
      <c r="E385" s="13">
        <v>0.38</v>
      </c>
      <c r="F385" s="13">
        <v>6.085</v>
      </c>
      <c r="G385" s="13">
        <v>0.13300000000000001</v>
      </c>
      <c r="H385" s="13">
        <v>39.179000000000002</v>
      </c>
      <c r="I385" s="13">
        <v>2.6080000000000001</v>
      </c>
      <c r="J385" s="13">
        <v>5.4359999999999999</v>
      </c>
      <c r="K385" s="13">
        <v>2.9649999999999999</v>
      </c>
      <c r="L385" s="13">
        <v>25.952000000000002</v>
      </c>
      <c r="M385" s="13">
        <v>2.218</v>
      </c>
      <c r="N385" s="13">
        <v>3.867</v>
      </c>
      <c r="O385" s="13">
        <v>0.97299999999999998</v>
      </c>
      <c r="P385" s="13">
        <v>0.20499999999999999</v>
      </c>
      <c r="Q385" s="13">
        <v>1.1990000000000001</v>
      </c>
      <c r="R385" s="13">
        <v>-1E-3</v>
      </c>
      <c r="S385" s="13">
        <v>-0.43</v>
      </c>
      <c r="T385" s="13">
        <v>-0.29899999999999999</v>
      </c>
      <c r="U385" s="13">
        <v>1.3109999999999999</v>
      </c>
      <c r="V385" s="13">
        <v>0.48899999999999999</v>
      </c>
      <c r="W385" s="13">
        <v>0.72</v>
      </c>
      <c r="X385" s="13">
        <v>-7.1999999999999995E-2</v>
      </c>
      <c r="Y385" s="13">
        <v>0.3</v>
      </c>
      <c r="Z385" s="13">
        <v>-0.126</v>
      </c>
      <c r="AA385" s="13">
        <v>-0.629</v>
      </c>
    </row>
    <row r="386" spans="1:27" x14ac:dyDescent="0.2">
      <c r="A386" s="14">
        <v>29465</v>
      </c>
      <c r="B386" s="13">
        <v>49.735999999999997</v>
      </c>
      <c r="C386" s="13">
        <v>2.6280000000000001</v>
      </c>
      <c r="D386" s="13">
        <v>40.588000000000001</v>
      </c>
      <c r="E386" s="13">
        <v>0.38</v>
      </c>
      <c r="F386" s="13">
        <v>6.14</v>
      </c>
      <c r="G386" s="13">
        <v>0.38100000000000001</v>
      </c>
      <c r="H386" s="13">
        <v>39.756</v>
      </c>
      <c r="I386" s="13">
        <v>2.556</v>
      </c>
      <c r="J386" s="13">
        <v>5.774</v>
      </c>
      <c r="K386" s="13">
        <v>2.9950000000000001</v>
      </c>
      <c r="L386" s="13">
        <v>26.201000000000001</v>
      </c>
      <c r="M386" s="13">
        <v>2.23</v>
      </c>
      <c r="N386" s="13">
        <v>4.0190000000000001</v>
      </c>
      <c r="O386" s="13">
        <v>0.78100000000000003</v>
      </c>
      <c r="P386" s="13">
        <v>1.4E-2</v>
      </c>
      <c r="Q386" s="13">
        <v>0.71199999999999997</v>
      </c>
      <c r="R386" s="13" t="s">
        <v>1109</v>
      </c>
      <c r="S386" s="13">
        <v>5.5E-2</v>
      </c>
      <c r="T386" s="13">
        <v>0.248</v>
      </c>
      <c r="U386" s="13">
        <v>0.57699999999999996</v>
      </c>
      <c r="V386" s="13">
        <v>-5.1999999999999998E-2</v>
      </c>
      <c r="W386" s="13">
        <v>0.33800000000000002</v>
      </c>
      <c r="X386" s="13">
        <v>0.03</v>
      </c>
      <c r="Y386" s="13">
        <v>0.249</v>
      </c>
      <c r="Z386" s="13">
        <v>1.2E-2</v>
      </c>
      <c r="AA386" s="13">
        <v>0.152</v>
      </c>
    </row>
    <row r="387" spans="1:27" x14ac:dyDescent="0.2">
      <c r="A387" s="14">
        <v>29495</v>
      </c>
      <c r="B387" s="13">
        <v>51.191000000000003</v>
      </c>
      <c r="C387" s="13">
        <v>2.3050000000000002</v>
      </c>
      <c r="D387" s="13">
        <v>41.966000000000001</v>
      </c>
      <c r="E387" s="13">
        <v>0.371</v>
      </c>
      <c r="F387" s="13">
        <v>6.5490000000000004</v>
      </c>
      <c r="G387" s="13">
        <v>0.48099999999999998</v>
      </c>
      <c r="H387" s="13">
        <v>40.119999999999997</v>
      </c>
      <c r="I387" s="13">
        <v>2.129</v>
      </c>
      <c r="J387" s="13">
        <v>6.1639999999999997</v>
      </c>
      <c r="K387" s="13">
        <v>3.0019999999999998</v>
      </c>
      <c r="L387" s="13">
        <v>26.635999999999999</v>
      </c>
      <c r="M387" s="13">
        <v>2.1890000000000001</v>
      </c>
      <c r="N387" s="13">
        <v>4.843</v>
      </c>
      <c r="O387" s="13">
        <v>1.4550000000000001</v>
      </c>
      <c r="P387" s="13">
        <v>-0.32300000000000001</v>
      </c>
      <c r="Q387" s="13">
        <v>1.3779999999999999</v>
      </c>
      <c r="R387" s="13">
        <v>-8.9999999999999993E-3</v>
      </c>
      <c r="S387" s="13">
        <v>0.40899999999999997</v>
      </c>
      <c r="T387" s="13">
        <v>0.1</v>
      </c>
      <c r="U387" s="13">
        <v>0.36399999999999999</v>
      </c>
      <c r="V387" s="13">
        <v>-0.42699999999999999</v>
      </c>
      <c r="W387" s="13">
        <v>0.39</v>
      </c>
      <c r="X387" s="13">
        <v>7.0000000000000001E-3</v>
      </c>
      <c r="Y387" s="13">
        <v>0.435</v>
      </c>
      <c r="Z387" s="13">
        <v>-4.1000000000000002E-2</v>
      </c>
      <c r="AA387" s="13">
        <v>0.82399999999999995</v>
      </c>
    </row>
    <row r="388" spans="1:27" x14ac:dyDescent="0.2">
      <c r="A388" s="14">
        <v>29526</v>
      </c>
      <c r="B388" s="13">
        <v>52.218000000000004</v>
      </c>
      <c r="C388" s="13">
        <v>2.165</v>
      </c>
      <c r="D388" s="13">
        <v>42.465000000000003</v>
      </c>
      <c r="E388" s="13">
        <v>0.36299999999999999</v>
      </c>
      <c r="F388" s="13">
        <v>7.2249999999999996</v>
      </c>
      <c r="G388" s="13">
        <v>0.68100000000000005</v>
      </c>
      <c r="H388" s="13">
        <v>40.548999999999999</v>
      </c>
      <c r="I388" s="13">
        <v>2.1560000000000001</v>
      </c>
      <c r="J388" s="13">
        <v>6.5839999999999996</v>
      </c>
      <c r="K388" s="13">
        <v>2.9260000000000002</v>
      </c>
      <c r="L388" s="13">
        <v>26.603999999999999</v>
      </c>
      <c r="M388" s="13">
        <v>2.2789999999999999</v>
      </c>
      <c r="N388" s="13">
        <v>5.2590000000000003</v>
      </c>
      <c r="O388" s="13">
        <v>1.0269999999999999</v>
      </c>
      <c r="P388" s="13">
        <v>-0.14000000000000001</v>
      </c>
      <c r="Q388" s="13">
        <v>0.499</v>
      </c>
      <c r="R388" s="13">
        <v>-8.0000000000000002E-3</v>
      </c>
      <c r="S388" s="13">
        <v>0.67600000000000005</v>
      </c>
      <c r="T388" s="13">
        <v>0.2</v>
      </c>
      <c r="U388" s="13">
        <v>0.42899999999999999</v>
      </c>
      <c r="V388" s="13">
        <v>2.7E-2</v>
      </c>
      <c r="W388" s="13">
        <v>0.42</v>
      </c>
      <c r="X388" s="13">
        <v>-7.5999999999999998E-2</v>
      </c>
      <c r="Y388" s="13">
        <v>-3.2000000000000001E-2</v>
      </c>
      <c r="Z388" s="13">
        <v>0.09</v>
      </c>
      <c r="AA388" s="13">
        <v>0.41599999999999998</v>
      </c>
    </row>
    <row r="389" spans="1:27" x14ac:dyDescent="0.2">
      <c r="A389" s="14">
        <v>29556</v>
      </c>
      <c r="B389" s="13">
        <v>53.347999999999999</v>
      </c>
      <c r="C389" s="13">
        <v>2.5649999999999999</v>
      </c>
      <c r="D389" s="13">
        <v>42.93</v>
      </c>
      <c r="E389" s="13">
        <v>0.372</v>
      </c>
      <c r="F389" s="13">
        <v>7.4809999999999999</v>
      </c>
      <c r="G389" s="13">
        <v>0.80100000000000005</v>
      </c>
      <c r="H389" s="13">
        <v>40.716999999999999</v>
      </c>
      <c r="I389" s="13">
        <v>2.3759999999999999</v>
      </c>
      <c r="J389" s="13">
        <v>6.6120000000000001</v>
      </c>
      <c r="K389" s="13">
        <v>2.677</v>
      </c>
      <c r="L389" s="13">
        <v>26.829000000000001</v>
      </c>
      <c r="M389" s="13">
        <v>2.2229999999999999</v>
      </c>
      <c r="N389" s="13">
        <v>5.9180000000000001</v>
      </c>
      <c r="O389" s="13">
        <v>1.1299999999999999</v>
      </c>
      <c r="P389" s="13">
        <v>0.4</v>
      </c>
      <c r="Q389" s="13">
        <v>0.46500000000000002</v>
      </c>
      <c r="R389" s="13">
        <v>8.9999999999999993E-3</v>
      </c>
      <c r="S389" s="13">
        <v>0.25600000000000001</v>
      </c>
      <c r="T389" s="13">
        <v>0.12</v>
      </c>
      <c r="U389" s="13">
        <v>0.16800000000000001</v>
      </c>
      <c r="V389" s="13">
        <v>0.22</v>
      </c>
      <c r="W389" s="13">
        <v>2.8000000000000001E-2</v>
      </c>
      <c r="X389" s="13">
        <v>-0.249</v>
      </c>
      <c r="Y389" s="13">
        <v>0.22500000000000001</v>
      </c>
      <c r="Z389" s="13">
        <v>-5.6000000000000001E-2</v>
      </c>
      <c r="AA389" s="13">
        <v>0.65900000000000003</v>
      </c>
    </row>
    <row r="390" spans="1:27" x14ac:dyDescent="0.2">
      <c r="A390" s="14">
        <v>29587</v>
      </c>
      <c r="B390" s="13">
        <v>53.686999999999998</v>
      </c>
      <c r="C390" s="13">
        <v>2.0470000000000002</v>
      </c>
      <c r="D390" s="13">
        <v>43.866999999999997</v>
      </c>
      <c r="E390" s="13">
        <v>0.372</v>
      </c>
      <c r="F390" s="13">
        <v>7.4009999999999998</v>
      </c>
      <c r="G390" s="13">
        <v>0.80300000000000005</v>
      </c>
      <c r="H390" s="13">
        <v>41.398000000000003</v>
      </c>
      <c r="I390" s="13">
        <v>1.903</v>
      </c>
      <c r="J390" s="13">
        <v>7.2679999999999998</v>
      </c>
      <c r="K390" s="13">
        <v>2.589</v>
      </c>
      <c r="L390" s="13">
        <v>27.446000000000002</v>
      </c>
      <c r="M390" s="13">
        <v>2.1920000000000002</v>
      </c>
      <c r="N390" s="13">
        <v>5.5490000000000004</v>
      </c>
      <c r="O390" s="13">
        <v>0.33900000000000002</v>
      </c>
      <c r="P390" s="13">
        <v>-0.51800000000000002</v>
      </c>
      <c r="Q390" s="13">
        <v>0.93700000000000006</v>
      </c>
      <c r="R390" s="13" t="s">
        <v>1109</v>
      </c>
      <c r="S390" s="13">
        <v>-0.08</v>
      </c>
      <c r="T390" s="13">
        <v>2E-3</v>
      </c>
      <c r="U390" s="13">
        <v>0.68100000000000005</v>
      </c>
      <c r="V390" s="13">
        <v>-0.47299999999999998</v>
      </c>
      <c r="W390" s="13">
        <v>0.65600000000000003</v>
      </c>
      <c r="X390" s="13">
        <v>-8.7999999999999995E-2</v>
      </c>
      <c r="Y390" s="13">
        <v>0.61699999999999999</v>
      </c>
      <c r="Z390" s="13">
        <v>-3.1E-2</v>
      </c>
      <c r="AA390" s="13">
        <v>-0.36899999999999999</v>
      </c>
    </row>
    <row r="391" spans="1:27" x14ac:dyDescent="0.2">
      <c r="A391" s="14">
        <v>29618</v>
      </c>
      <c r="B391" s="13">
        <v>53.798999999999999</v>
      </c>
      <c r="C391" s="13">
        <v>1.498</v>
      </c>
      <c r="D391" s="13">
        <v>44.317999999999998</v>
      </c>
      <c r="E391" s="13">
        <v>0.373</v>
      </c>
      <c r="F391" s="13">
        <v>7.61</v>
      </c>
      <c r="G391" s="13">
        <v>0.80300000000000005</v>
      </c>
      <c r="H391" s="13">
        <v>41.704000000000001</v>
      </c>
      <c r="I391" s="13">
        <v>1.492</v>
      </c>
      <c r="J391" s="13">
        <v>7.4219999999999997</v>
      </c>
      <c r="K391" s="13">
        <v>2.4489999999999998</v>
      </c>
      <c r="L391" s="13">
        <v>28.027999999999999</v>
      </c>
      <c r="M391" s="13">
        <v>2.3130000000000002</v>
      </c>
      <c r="N391" s="13">
        <v>5.3380000000000001</v>
      </c>
      <c r="O391" s="13">
        <v>0.112</v>
      </c>
      <c r="P391" s="13">
        <v>-0.54900000000000004</v>
      </c>
      <c r="Q391" s="13">
        <v>0.45100000000000001</v>
      </c>
      <c r="R391" s="13">
        <v>1E-3</v>
      </c>
      <c r="S391" s="13">
        <v>0.20899999999999999</v>
      </c>
      <c r="T391" s="13" t="s">
        <v>1109</v>
      </c>
      <c r="U391" s="13">
        <v>0.30599999999999999</v>
      </c>
      <c r="V391" s="13">
        <v>-0.41099999999999998</v>
      </c>
      <c r="W391" s="13">
        <v>0.154</v>
      </c>
      <c r="X391" s="13">
        <v>-0.14000000000000001</v>
      </c>
      <c r="Y391" s="13">
        <v>0.58199999999999996</v>
      </c>
      <c r="Z391" s="13">
        <v>0.121</v>
      </c>
      <c r="AA391" s="13">
        <v>-0.21099999999999999</v>
      </c>
    </row>
    <row r="392" spans="1:27" x14ac:dyDescent="0.2">
      <c r="A392" s="14">
        <v>29646</v>
      </c>
      <c r="B392" s="13">
        <v>54.198999999999998</v>
      </c>
      <c r="C392" s="13">
        <v>1.881</v>
      </c>
      <c r="D392" s="13">
        <v>43.918999999999997</v>
      </c>
      <c r="E392" s="13">
        <v>0.60499999999999998</v>
      </c>
      <c r="F392" s="13">
        <v>7.7939999999999996</v>
      </c>
      <c r="G392" s="13">
        <v>0.80300000000000005</v>
      </c>
      <c r="H392" s="13">
        <v>42.118000000000002</v>
      </c>
      <c r="I392" s="13">
        <v>1.8759999999999999</v>
      </c>
      <c r="J392" s="13">
        <v>6.66</v>
      </c>
      <c r="K392" s="13">
        <v>2.254</v>
      </c>
      <c r="L392" s="13">
        <v>28.815999999999999</v>
      </c>
      <c r="M392" s="13">
        <v>2.512</v>
      </c>
      <c r="N392" s="13">
        <v>5.282</v>
      </c>
      <c r="O392" s="13">
        <v>0.4</v>
      </c>
      <c r="P392" s="13">
        <v>0.38300000000000001</v>
      </c>
      <c r="Q392" s="13">
        <v>-0.39900000000000002</v>
      </c>
      <c r="R392" s="13">
        <v>0.23200000000000001</v>
      </c>
      <c r="S392" s="13">
        <v>0.184</v>
      </c>
      <c r="T392" s="13" t="s">
        <v>1109</v>
      </c>
      <c r="U392" s="13">
        <v>0.41399999999999998</v>
      </c>
      <c r="V392" s="13">
        <v>0.38400000000000001</v>
      </c>
      <c r="W392" s="13">
        <v>-0.76200000000000001</v>
      </c>
      <c r="X392" s="13">
        <v>-0.19500000000000001</v>
      </c>
      <c r="Y392" s="13">
        <v>0.78800000000000003</v>
      </c>
      <c r="Z392" s="13">
        <v>0.19900000000000001</v>
      </c>
      <c r="AA392" s="13">
        <v>-5.6000000000000001E-2</v>
      </c>
    </row>
    <row r="393" spans="1:27" x14ac:dyDescent="0.2">
      <c r="A393" s="14">
        <v>29677</v>
      </c>
      <c r="B393" s="13">
        <v>53.746000000000002</v>
      </c>
      <c r="C393" s="13">
        <v>1.3919999999999999</v>
      </c>
      <c r="D393" s="13">
        <v>44.043999999999997</v>
      </c>
      <c r="E393" s="13">
        <v>0.60399999999999998</v>
      </c>
      <c r="F393" s="13">
        <v>7.7060000000000004</v>
      </c>
      <c r="G393" s="13">
        <v>0.80400000000000005</v>
      </c>
      <c r="H393" s="13">
        <v>41.811</v>
      </c>
      <c r="I393" s="13">
        <v>1.387</v>
      </c>
      <c r="J393" s="13">
        <v>6.1319999999999997</v>
      </c>
      <c r="K393" s="13">
        <v>2.2280000000000002</v>
      </c>
      <c r="L393" s="13">
        <v>29.541</v>
      </c>
      <c r="M393" s="13">
        <v>2.5230000000000001</v>
      </c>
      <c r="N393" s="13">
        <v>5.2709999999999999</v>
      </c>
      <c r="O393" s="13">
        <v>-0.45300000000000001</v>
      </c>
      <c r="P393" s="13">
        <v>-0.48899999999999999</v>
      </c>
      <c r="Q393" s="13">
        <v>0.125</v>
      </c>
      <c r="R393" s="13">
        <v>-1E-3</v>
      </c>
      <c r="S393" s="13">
        <v>-8.7999999999999995E-2</v>
      </c>
      <c r="T393" s="13">
        <v>1E-3</v>
      </c>
      <c r="U393" s="13">
        <v>-0.307</v>
      </c>
      <c r="V393" s="13">
        <v>-0.48899999999999999</v>
      </c>
      <c r="W393" s="13">
        <v>-0.52800000000000002</v>
      </c>
      <c r="X393" s="13">
        <v>-2.5999999999999999E-2</v>
      </c>
      <c r="Y393" s="13">
        <v>0.72499999999999998</v>
      </c>
      <c r="Z393" s="13">
        <v>1.0999999999999999E-2</v>
      </c>
      <c r="AA393" s="13">
        <v>-1.0999999999999999E-2</v>
      </c>
    </row>
    <row r="394" spans="1:27" x14ac:dyDescent="0.2">
      <c r="A394" s="14">
        <v>29707</v>
      </c>
      <c r="B394" s="13">
        <v>54.320999999999998</v>
      </c>
      <c r="C394" s="13">
        <v>1.8720000000000001</v>
      </c>
      <c r="D394" s="13">
        <v>43.863999999999997</v>
      </c>
      <c r="E394" s="13">
        <v>0.72599999999999998</v>
      </c>
      <c r="F394" s="13">
        <v>7.859</v>
      </c>
      <c r="G394" s="13">
        <v>0.80400000000000005</v>
      </c>
      <c r="H394" s="13">
        <v>42.384999999999998</v>
      </c>
      <c r="I394" s="13">
        <v>1.853</v>
      </c>
      <c r="J394" s="13">
        <v>6.3520000000000003</v>
      </c>
      <c r="K394" s="13">
        <v>2.1989999999999998</v>
      </c>
      <c r="L394" s="13">
        <v>29.452999999999999</v>
      </c>
      <c r="M394" s="13">
        <v>2.528</v>
      </c>
      <c r="N394" s="13">
        <v>5.3310000000000004</v>
      </c>
      <c r="O394" s="13">
        <v>0.57499999999999996</v>
      </c>
      <c r="P394" s="13">
        <v>0.48</v>
      </c>
      <c r="Q394" s="13">
        <v>-0.18</v>
      </c>
      <c r="R394" s="13">
        <v>0.122</v>
      </c>
      <c r="S394" s="13">
        <v>0.153</v>
      </c>
      <c r="T394" s="13" t="s">
        <v>1109</v>
      </c>
      <c r="U394" s="13">
        <v>0.57399999999999995</v>
      </c>
      <c r="V394" s="13">
        <v>0.46600000000000003</v>
      </c>
      <c r="W394" s="13">
        <v>0.22</v>
      </c>
      <c r="X394" s="13">
        <v>-2.9000000000000001E-2</v>
      </c>
      <c r="Y394" s="13">
        <v>-8.7999999999999995E-2</v>
      </c>
      <c r="Z394" s="13">
        <v>5.0000000000000001E-3</v>
      </c>
      <c r="AA394" s="13">
        <v>0.06</v>
      </c>
    </row>
    <row r="395" spans="1:27" x14ac:dyDescent="0.2">
      <c r="A395" s="14">
        <v>29738</v>
      </c>
      <c r="B395" s="13">
        <v>55.578000000000003</v>
      </c>
      <c r="C395" s="13">
        <v>2.0590000000000002</v>
      </c>
      <c r="D395" s="13">
        <v>44.921999999999997</v>
      </c>
      <c r="E395" s="13">
        <v>0.747</v>
      </c>
      <c r="F395" s="13">
        <v>7.85</v>
      </c>
      <c r="G395" s="13">
        <v>0.80400000000000005</v>
      </c>
      <c r="H395" s="13">
        <v>43.301000000000002</v>
      </c>
      <c r="I395" s="13">
        <v>1.9750000000000001</v>
      </c>
      <c r="J395" s="13">
        <v>6.6639999999999997</v>
      </c>
      <c r="K395" s="13">
        <v>2.52</v>
      </c>
      <c r="L395" s="13">
        <v>29.62</v>
      </c>
      <c r="M395" s="13">
        <v>2.5219999999999998</v>
      </c>
      <c r="N395" s="13">
        <v>5.3840000000000003</v>
      </c>
      <c r="O395" s="13">
        <v>1.2569999999999999</v>
      </c>
      <c r="P395" s="13">
        <v>0.187</v>
      </c>
      <c r="Q395" s="13">
        <v>1.0580000000000001</v>
      </c>
      <c r="R395" s="13">
        <v>2.1000000000000001E-2</v>
      </c>
      <c r="S395" s="13">
        <v>-8.9999999999999993E-3</v>
      </c>
      <c r="T395" s="13" t="s">
        <v>1109</v>
      </c>
      <c r="U395" s="13">
        <v>0.91600000000000004</v>
      </c>
      <c r="V395" s="13">
        <v>0.122</v>
      </c>
      <c r="W395" s="13">
        <v>0.312</v>
      </c>
      <c r="X395" s="13">
        <v>0.32100000000000001</v>
      </c>
      <c r="Y395" s="13">
        <v>0.16700000000000001</v>
      </c>
      <c r="Z395" s="13">
        <v>-6.0000000000000001E-3</v>
      </c>
      <c r="AA395" s="13">
        <v>5.2999999999999999E-2</v>
      </c>
    </row>
    <row r="396" spans="1:27" x14ac:dyDescent="0.2">
      <c r="A396" s="14">
        <v>29768</v>
      </c>
      <c r="B396" s="13">
        <v>56.872999999999998</v>
      </c>
      <c r="C396" s="13">
        <v>1.825</v>
      </c>
      <c r="D396" s="13">
        <v>46.258000000000003</v>
      </c>
      <c r="E396" s="13">
        <v>0.76700000000000002</v>
      </c>
      <c r="F396" s="13">
        <v>8.0229999999999997</v>
      </c>
      <c r="G396" s="13">
        <v>0.90400000000000003</v>
      </c>
      <c r="H396" s="13">
        <v>44.023000000000003</v>
      </c>
      <c r="I396" s="13">
        <v>1.754</v>
      </c>
      <c r="J396" s="13">
        <v>7.6210000000000004</v>
      </c>
      <c r="K396" s="13">
        <v>2.4300000000000002</v>
      </c>
      <c r="L396" s="13">
        <v>29.731999999999999</v>
      </c>
      <c r="M396" s="13">
        <v>2.4860000000000002</v>
      </c>
      <c r="N396" s="13">
        <v>5.6</v>
      </c>
      <c r="O396" s="13">
        <v>1.2949999999999999</v>
      </c>
      <c r="P396" s="13">
        <v>-0.23400000000000001</v>
      </c>
      <c r="Q396" s="13">
        <v>1.3360000000000001</v>
      </c>
      <c r="R396" s="13">
        <v>0.02</v>
      </c>
      <c r="S396" s="13">
        <v>0.17299999999999999</v>
      </c>
      <c r="T396" s="13">
        <v>0.1</v>
      </c>
      <c r="U396" s="13">
        <v>0.72199999999999998</v>
      </c>
      <c r="V396" s="13">
        <v>-0.221</v>
      </c>
      <c r="W396" s="13">
        <v>0.95699999999999996</v>
      </c>
      <c r="X396" s="13">
        <v>-0.09</v>
      </c>
      <c r="Y396" s="13">
        <v>0.112</v>
      </c>
      <c r="Z396" s="13">
        <v>-3.5999999999999997E-2</v>
      </c>
      <c r="AA396" s="13">
        <v>0.216</v>
      </c>
    </row>
    <row r="397" spans="1:27" x14ac:dyDescent="0.2">
      <c r="A397" s="14">
        <v>29799</v>
      </c>
      <c r="B397" s="13">
        <v>58.905999999999999</v>
      </c>
      <c r="C397" s="13">
        <v>1.7969999999999999</v>
      </c>
      <c r="D397" s="13">
        <v>47.823999999999998</v>
      </c>
      <c r="E397" s="13">
        <v>0.78500000000000003</v>
      </c>
      <c r="F397" s="13">
        <v>8.5</v>
      </c>
      <c r="G397" s="13">
        <v>1.1040000000000001</v>
      </c>
      <c r="H397" s="13">
        <v>45.61</v>
      </c>
      <c r="I397" s="13">
        <v>1.5589999999999999</v>
      </c>
      <c r="J397" s="13">
        <v>8.9879999999999995</v>
      </c>
      <c r="K397" s="13">
        <v>2.4089999999999998</v>
      </c>
      <c r="L397" s="13">
        <v>30.036000000000001</v>
      </c>
      <c r="M397" s="13">
        <v>2.6179999999999999</v>
      </c>
      <c r="N397" s="13">
        <v>6.0449999999999999</v>
      </c>
      <c r="O397" s="13">
        <v>2.0329999999999999</v>
      </c>
      <c r="P397" s="13">
        <v>-2.8000000000000001E-2</v>
      </c>
      <c r="Q397" s="13">
        <v>1.5660000000000001</v>
      </c>
      <c r="R397" s="13">
        <v>1.7999999999999999E-2</v>
      </c>
      <c r="S397" s="13">
        <v>0.47699999999999998</v>
      </c>
      <c r="T397" s="13">
        <v>0.2</v>
      </c>
      <c r="U397" s="13">
        <v>1.587</v>
      </c>
      <c r="V397" s="13">
        <v>-0.19500000000000001</v>
      </c>
      <c r="W397" s="13">
        <v>1.367</v>
      </c>
      <c r="X397" s="13">
        <v>-2.1000000000000001E-2</v>
      </c>
      <c r="Y397" s="13">
        <v>0.30399999999999999</v>
      </c>
      <c r="Z397" s="13">
        <v>0.13200000000000001</v>
      </c>
      <c r="AA397" s="13">
        <v>0.44500000000000001</v>
      </c>
    </row>
    <row r="398" spans="1:27" x14ac:dyDescent="0.2">
      <c r="A398" s="14">
        <v>29830</v>
      </c>
      <c r="B398" s="13">
        <v>59.481000000000002</v>
      </c>
      <c r="C398" s="13">
        <v>2.2269999999999999</v>
      </c>
      <c r="D398" s="13">
        <v>47.945</v>
      </c>
      <c r="E398" s="13">
        <v>0.79800000000000004</v>
      </c>
      <c r="F398" s="13">
        <v>8.5109999999999992</v>
      </c>
      <c r="G398" s="13">
        <v>1.105</v>
      </c>
      <c r="H398" s="13">
        <v>45.073999999999998</v>
      </c>
      <c r="I398" s="13">
        <v>2.1160000000000001</v>
      </c>
      <c r="J398" s="13">
        <v>7.6520000000000001</v>
      </c>
      <c r="K398" s="13">
        <v>2.375</v>
      </c>
      <c r="L398" s="13">
        <v>30.315000000000001</v>
      </c>
      <c r="M398" s="13">
        <v>2.6160000000000001</v>
      </c>
      <c r="N398" s="13">
        <v>6.1749999999999998</v>
      </c>
      <c r="O398" s="13">
        <v>0.57499999999999996</v>
      </c>
      <c r="P398" s="13">
        <v>0.43</v>
      </c>
      <c r="Q398" s="13">
        <v>0.121</v>
      </c>
      <c r="R398" s="13">
        <v>1.2999999999999999E-2</v>
      </c>
      <c r="S398" s="13">
        <v>1.0999999999999999E-2</v>
      </c>
      <c r="T398" s="13">
        <v>1E-3</v>
      </c>
      <c r="U398" s="13">
        <v>-0.53600000000000003</v>
      </c>
      <c r="V398" s="13">
        <v>0.55700000000000005</v>
      </c>
      <c r="W398" s="13">
        <v>-1.3360000000000001</v>
      </c>
      <c r="X398" s="13">
        <v>-3.4000000000000002E-2</v>
      </c>
      <c r="Y398" s="13">
        <v>0.27900000000000003</v>
      </c>
      <c r="Z398" s="13">
        <v>-2E-3</v>
      </c>
      <c r="AA398" s="13">
        <v>0.13</v>
      </c>
    </row>
    <row r="399" spans="1:27" x14ac:dyDescent="0.2">
      <c r="A399" s="14">
        <v>29860</v>
      </c>
      <c r="B399" s="13">
        <v>60.515000000000001</v>
      </c>
      <c r="C399" s="13">
        <v>2.1920000000000002</v>
      </c>
      <c r="D399" s="13">
        <v>48.856000000000002</v>
      </c>
      <c r="E399" s="13">
        <v>0.81</v>
      </c>
      <c r="F399" s="13">
        <v>8.657</v>
      </c>
      <c r="G399" s="13">
        <v>1.1020000000000001</v>
      </c>
      <c r="H399" s="13">
        <v>45.72</v>
      </c>
      <c r="I399" s="13">
        <v>2.0569999999999999</v>
      </c>
      <c r="J399" s="13">
        <v>7.8140000000000001</v>
      </c>
      <c r="K399" s="13">
        <v>2.6269999999999998</v>
      </c>
      <c r="L399" s="13">
        <v>30.681999999999999</v>
      </c>
      <c r="M399" s="13">
        <v>2.54</v>
      </c>
      <c r="N399" s="13">
        <v>6.4119999999999999</v>
      </c>
      <c r="O399" s="13">
        <v>1.034</v>
      </c>
      <c r="P399" s="13">
        <v>-3.5000000000000003E-2</v>
      </c>
      <c r="Q399" s="13">
        <v>0.91100000000000003</v>
      </c>
      <c r="R399" s="13">
        <v>1.2E-2</v>
      </c>
      <c r="S399" s="13">
        <v>0.14599999999999999</v>
      </c>
      <c r="T399" s="13">
        <v>-3.0000000000000001E-3</v>
      </c>
      <c r="U399" s="13">
        <v>0.64600000000000002</v>
      </c>
      <c r="V399" s="13">
        <v>-5.8999999999999997E-2</v>
      </c>
      <c r="W399" s="13">
        <v>0.16200000000000001</v>
      </c>
      <c r="X399" s="13">
        <v>0.252</v>
      </c>
      <c r="Y399" s="13">
        <v>0.36699999999999999</v>
      </c>
      <c r="Z399" s="13">
        <v>-7.5999999999999998E-2</v>
      </c>
      <c r="AA399" s="13">
        <v>0.23699999999999999</v>
      </c>
    </row>
    <row r="400" spans="1:27" x14ac:dyDescent="0.2">
      <c r="A400" s="14">
        <v>29891</v>
      </c>
      <c r="B400" s="13">
        <v>62.143000000000001</v>
      </c>
      <c r="C400" s="13">
        <v>3.1259999999999999</v>
      </c>
      <c r="D400" s="13">
        <v>49.466000000000001</v>
      </c>
      <c r="E400" s="13">
        <v>0.82099999999999995</v>
      </c>
      <c r="F400" s="13">
        <v>8.73</v>
      </c>
      <c r="G400" s="13">
        <v>1.1020000000000001</v>
      </c>
      <c r="H400" s="13">
        <v>46.805999999999997</v>
      </c>
      <c r="I400" s="13">
        <v>2.8170000000000002</v>
      </c>
      <c r="J400" s="13">
        <v>7.8140000000000001</v>
      </c>
      <c r="K400" s="13">
        <v>2.673</v>
      </c>
      <c r="L400" s="13">
        <v>31.026</v>
      </c>
      <c r="M400" s="13">
        <v>2.476</v>
      </c>
      <c r="N400" s="13">
        <v>6.843</v>
      </c>
      <c r="O400" s="13">
        <v>1.6279999999999999</v>
      </c>
      <c r="P400" s="13">
        <v>0.93400000000000005</v>
      </c>
      <c r="Q400" s="13">
        <v>0.61</v>
      </c>
      <c r="R400" s="13">
        <v>1.0999999999999999E-2</v>
      </c>
      <c r="S400" s="13">
        <v>7.2999999999999995E-2</v>
      </c>
      <c r="T400" s="13" t="s">
        <v>1109</v>
      </c>
      <c r="U400" s="13">
        <v>1.0860000000000001</v>
      </c>
      <c r="V400" s="13">
        <v>0.76</v>
      </c>
      <c r="W400" s="13" t="s">
        <v>1109</v>
      </c>
      <c r="X400" s="13">
        <v>4.5999999999999999E-2</v>
      </c>
      <c r="Y400" s="13">
        <v>0.34399999999999997</v>
      </c>
      <c r="Z400" s="13">
        <v>-6.4000000000000001E-2</v>
      </c>
      <c r="AA400" s="13">
        <v>0.43099999999999999</v>
      </c>
    </row>
    <row r="401" spans="1:27" x14ac:dyDescent="0.2">
      <c r="A401" s="14">
        <v>29921</v>
      </c>
      <c r="B401" s="13">
        <v>61.488</v>
      </c>
      <c r="C401" s="13">
        <v>2.6219999999999999</v>
      </c>
      <c r="D401" s="13">
        <v>49.183</v>
      </c>
      <c r="E401" s="13">
        <v>0.85499999999999998</v>
      </c>
      <c r="F401" s="13">
        <v>8.8279999999999994</v>
      </c>
      <c r="G401" s="13">
        <v>1.101</v>
      </c>
      <c r="H401" s="13">
        <v>45.86</v>
      </c>
      <c r="I401" s="13">
        <v>2.4809999999999999</v>
      </c>
      <c r="J401" s="13">
        <v>7.7119999999999997</v>
      </c>
      <c r="K401" s="13">
        <v>2.4449999999999998</v>
      </c>
      <c r="L401" s="13">
        <v>30.832000000000001</v>
      </c>
      <c r="M401" s="13">
        <v>2.39</v>
      </c>
      <c r="N401" s="13">
        <v>7.2530000000000001</v>
      </c>
      <c r="O401" s="13">
        <v>-0.65500000000000003</v>
      </c>
      <c r="P401" s="13">
        <v>-0.504</v>
      </c>
      <c r="Q401" s="13">
        <v>-0.28299999999999997</v>
      </c>
      <c r="R401" s="13">
        <v>3.4000000000000002E-2</v>
      </c>
      <c r="S401" s="13">
        <v>9.8000000000000004E-2</v>
      </c>
      <c r="T401" s="13">
        <v>-1E-3</v>
      </c>
      <c r="U401" s="13">
        <v>-0.94599999999999995</v>
      </c>
      <c r="V401" s="13">
        <v>-0.33600000000000002</v>
      </c>
      <c r="W401" s="13">
        <v>-0.10199999999999999</v>
      </c>
      <c r="X401" s="13">
        <v>-0.22800000000000001</v>
      </c>
      <c r="Y401" s="13">
        <v>-0.19400000000000001</v>
      </c>
      <c r="Z401" s="13">
        <v>-8.5999999999999993E-2</v>
      </c>
      <c r="AA401" s="13">
        <v>0.41</v>
      </c>
    </row>
    <row r="402" spans="1:27" x14ac:dyDescent="0.2">
      <c r="A402" s="14">
        <v>29952</v>
      </c>
      <c r="B402" s="13">
        <v>61.281999999999996</v>
      </c>
      <c r="C402" s="13">
        <v>2.7010000000000001</v>
      </c>
      <c r="D402" s="13">
        <v>48.470999999999997</v>
      </c>
      <c r="E402" s="13">
        <v>0.86799999999999999</v>
      </c>
      <c r="F402" s="13">
        <v>9.2420000000000009</v>
      </c>
      <c r="G402" s="13">
        <v>1.1020000000000001</v>
      </c>
      <c r="H402" s="13">
        <v>45.48</v>
      </c>
      <c r="I402" s="13">
        <v>2.1150000000000002</v>
      </c>
      <c r="J402" s="13">
        <v>7.274</v>
      </c>
      <c r="K402" s="13">
        <v>2.4249999999999998</v>
      </c>
      <c r="L402" s="13">
        <v>31.297000000000001</v>
      </c>
      <c r="M402" s="13">
        <v>2.3690000000000002</v>
      </c>
      <c r="N402" s="13">
        <v>7.4820000000000002</v>
      </c>
      <c r="O402" s="13">
        <v>-0.20599999999999999</v>
      </c>
      <c r="P402" s="13">
        <v>7.9000000000000001E-2</v>
      </c>
      <c r="Q402" s="13">
        <v>-0.71199999999999997</v>
      </c>
      <c r="R402" s="13">
        <v>1.2999999999999999E-2</v>
      </c>
      <c r="S402" s="13">
        <v>0.41399999999999998</v>
      </c>
      <c r="T402" s="13">
        <v>1E-3</v>
      </c>
      <c r="U402" s="13">
        <v>-0.38</v>
      </c>
      <c r="V402" s="13">
        <v>-0.36599999999999999</v>
      </c>
      <c r="W402" s="13">
        <v>-0.438</v>
      </c>
      <c r="X402" s="13">
        <v>-0.02</v>
      </c>
      <c r="Y402" s="13">
        <v>0.46500000000000002</v>
      </c>
      <c r="Z402" s="13">
        <v>-2.1000000000000001E-2</v>
      </c>
      <c r="AA402" s="13">
        <v>0.22900000000000001</v>
      </c>
    </row>
    <row r="403" spans="1:27" x14ac:dyDescent="0.2">
      <c r="A403" s="14">
        <v>29983</v>
      </c>
      <c r="B403" s="13">
        <v>62.506</v>
      </c>
      <c r="C403" s="13">
        <v>2.9969999999999999</v>
      </c>
      <c r="D403" s="13">
        <v>49.206000000000003</v>
      </c>
      <c r="E403" s="13">
        <v>0.877</v>
      </c>
      <c r="F403" s="13">
        <v>9.4260000000000002</v>
      </c>
      <c r="G403" s="13">
        <v>1.103</v>
      </c>
      <c r="H403" s="13">
        <v>46.652000000000001</v>
      </c>
      <c r="I403" s="13">
        <v>2.9180000000000001</v>
      </c>
      <c r="J403" s="13">
        <v>7.3949999999999996</v>
      </c>
      <c r="K403" s="13">
        <v>2.39</v>
      </c>
      <c r="L403" s="13">
        <v>31.576000000000001</v>
      </c>
      <c r="M403" s="13">
        <v>2.3730000000000002</v>
      </c>
      <c r="N403" s="13">
        <v>7.4939999999999998</v>
      </c>
      <c r="O403" s="13">
        <v>1.224</v>
      </c>
      <c r="P403" s="13">
        <v>0.29599999999999999</v>
      </c>
      <c r="Q403" s="13">
        <v>0.73499999999999999</v>
      </c>
      <c r="R403" s="13">
        <v>8.9999999999999993E-3</v>
      </c>
      <c r="S403" s="13">
        <v>0.184</v>
      </c>
      <c r="T403" s="13">
        <v>1E-3</v>
      </c>
      <c r="U403" s="13">
        <v>1.1719999999999999</v>
      </c>
      <c r="V403" s="13">
        <v>0.80300000000000005</v>
      </c>
      <c r="W403" s="13">
        <v>0.121</v>
      </c>
      <c r="X403" s="13">
        <v>-3.5000000000000003E-2</v>
      </c>
      <c r="Y403" s="13">
        <v>0.27900000000000003</v>
      </c>
      <c r="Z403" s="13">
        <v>4.0000000000000001E-3</v>
      </c>
      <c r="AA403" s="13">
        <v>1.2E-2</v>
      </c>
    </row>
    <row r="404" spans="1:27" x14ac:dyDescent="0.2">
      <c r="A404" s="14">
        <v>30011</v>
      </c>
      <c r="B404" s="13">
        <v>63.145000000000003</v>
      </c>
      <c r="C404" s="13">
        <v>1.962</v>
      </c>
      <c r="D404" s="13">
        <v>50.831000000000003</v>
      </c>
      <c r="E404" s="13">
        <v>0.89100000000000001</v>
      </c>
      <c r="F404" s="13">
        <v>9.4610000000000003</v>
      </c>
      <c r="G404" s="13">
        <v>1.103</v>
      </c>
      <c r="H404" s="13">
        <v>47.963000000000001</v>
      </c>
      <c r="I404" s="13">
        <v>1.857</v>
      </c>
      <c r="J404" s="13">
        <v>8.5440000000000005</v>
      </c>
      <c r="K404" s="13">
        <v>2.3740000000000001</v>
      </c>
      <c r="L404" s="13">
        <v>32.896000000000001</v>
      </c>
      <c r="M404" s="13">
        <v>2.2919999999999998</v>
      </c>
      <c r="N404" s="13">
        <v>8.0389999999999997</v>
      </c>
      <c r="O404" s="13">
        <v>0.63900000000000001</v>
      </c>
      <c r="P404" s="13">
        <v>-1.0349999999999999</v>
      </c>
      <c r="Q404" s="13">
        <v>1.625</v>
      </c>
      <c r="R404" s="13">
        <v>1.4E-2</v>
      </c>
      <c r="S404" s="13">
        <v>3.5000000000000003E-2</v>
      </c>
      <c r="T404" s="13" t="s">
        <v>1109</v>
      </c>
      <c r="U404" s="13">
        <v>1.3109999999999999</v>
      </c>
      <c r="V404" s="13">
        <v>-1.0609999999999999</v>
      </c>
      <c r="W404" s="13">
        <v>1.149</v>
      </c>
      <c r="X404" s="13">
        <v>-1.6E-2</v>
      </c>
      <c r="Y404" s="13">
        <v>1.32</v>
      </c>
      <c r="Z404" s="13">
        <v>-8.1000000000000003E-2</v>
      </c>
      <c r="AA404" s="13">
        <v>0.54500000000000004</v>
      </c>
    </row>
    <row r="405" spans="1:27" x14ac:dyDescent="0.2">
      <c r="A405" s="14">
        <v>30042</v>
      </c>
      <c r="B405" s="13">
        <v>62.734999999999999</v>
      </c>
      <c r="C405" s="13">
        <v>2.0990000000000002</v>
      </c>
      <c r="D405" s="13">
        <v>50.078000000000003</v>
      </c>
      <c r="E405" s="13">
        <v>0.91300000000000003</v>
      </c>
      <c r="F405" s="13">
        <v>9.6449999999999996</v>
      </c>
      <c r="G405" s="13">
        <v>1.1020000000000001</v>
      </c>
      <c r="H405" s="13">
        <v>47.851999999999997</v>
      </c>
      <c r="I405" s="13">
        <v>1.9670000000000001</v>
      </c>
      <c r="J405" s="13">
        <v>8.2669999999999995</v>
      </c>
      <c r="K405" s="13">
        <v>2.1139999999999999</v>
      </c>
      <c r="L405" s="13">
        <v>33.223999999999997</v>
      </c>
      <c r="M405" s="13">
        <v>2.2799999999999998</v>
      </c>
      <c r="N405" s="13">
        <v>7.7910000000000004</v>
      </c>
      <c r="O405" s="13">
        <v>-0.41</v>
      </c>
      <c r="P405" s="13">
        <v>0.13700000000000001</v>
      </c>
      <c r="Q405" s="13">
        <v>-0.753</v>
      </c>
      <c r="R405" s="13">
        <v>2.1999999999999999E-2</v>
      </c>
      <c r="S405" s="13">
        <v>0.184</v>
      </c>
      <c r="T405" s="13">
        <v>-1E-3</v>
      </c>
      <c r="U405" s="13">
        <v>-0.111</v>
      </c>
      <c r="V405" s="13">
        <v>0.11</v>
      </c>
      <c r="W405" s="13">
        <v>-0.27700000000000002</v>
      </c>
      <c r="X405" s="13">
        <v>-0.26</v>
      </c>
      <c r="Y405" s="13">
        <v>0.32800000000000001</v>
      </c>
      <c r="Z405" s="13">
        <v>-1.2E-2</v>
      </c>
      <c r="AA405" s="13">
        <v>-0.248</v>
      </c>
    </row>
    <row r="406" spans="1:27" x14ac:dyDescent="0.2">
      <c r="A406" s="14">
        <v>30072</v>
      </c>
      <c r="B406" s="13">
        <v>63.664999999999999</v>
      </c>
      <c r="C406" s="13">
        <v>3.1720000000000002</v>
      </c>
      <c r="D406" s="13">
        <v>49.872999999999998</v>
      </c>
      <c r="E406" s="13">
        <v>0.93</v>
      </c>
      <c r="F406" s="13">
        <v>9.69</v>
      </c>
      <c r="G406" s="13">
        <v>1.1020000000000001</v>
      </c>
      <c r="H406" s="13">
        <v>48.442999999999998</v>
      </c>
      <c r="I406" s="13">
        <v>2.5950000000000002</v>
      </c>
      <c r="J406" s="13">
        <v>8.4060000000000006</v>
      </c>
      <c r="K406" s="13">
        <v>2.0880000000000001</v>
      </c>
      <c r="L406" s="13">
        <v>33.130000000000003</v>
      </c>
      <c r="M406" s="13">
        <v>2.2240000000000002</v>
      </c>
      <c r="N406" s="13">
        <v>8.0340000000000007</v>
      </c>
      <c r="O406" s="13">
        <v>0.93</v>
      </c>
      <c r="P406" s="13">
        <v>1.073</v>
      </c>
      <c r="Q406" s="13">
        <v>-0.20499999999999999</v>
      </c>
      <c r="R406" s="13">
        <v>1.7000000000000001E-2</v>
      </c>
      <c r="S406" s="13">
        <v>4.4999999999999998E-2</v>
      </c>
      <c r="T406" s="13" t="s">
        <v>1109</v>
      </c>
      <c r="U406" s="13">
        <v>0.59099999999999997</v>
      </c>
      <c r="V406" s="13">
        <v>0.628</v>
      </c>
      <c r="W406" s="13">
        <v>0.13900000000000001</v>
      </c>
      <c r="X406" s="13">
        <v>-2.5999999999999999E-2</v>
      </c>
      <c r="Y406" s="13">
        <v>-9.4E-2</v>
      </c>
      <c r="Z406" s="13">
        <v>-5.6000000000000001E-2</v>
      </c>
      <c r="AA406" s="13">
        <v>0.24299999999999999</v>
      </c>
    </row>
    <row r="407" spans="1:27" x14ac:dyDescent="0.2">
      <c r="A407" s="14">
        <v>30103</v>
      </c>
      <c r="B407" s="13">
        <v>62.570999999999998</v>
      </c>
      <c r="C407" s="13">
        <v>2.798</v>
      </c>
      <c r="D407" s="13">
        <v>49.423999999999999</v>
      </c>
      <c r="E407" s="13">
        <v>0.96099999999999997</v>
      </c>
      <c r="F407" s="13">
        <v>9.3879999999999999</v>
      </c>
      <c r="G407" s="13">
        <v>0.80400000000000005</v>
      </c>
      <c r="H407" s="13">
        <v>47.908000000000001</v>
      </c>
      <c r="I407" s="13">
        <v>2.4369999999999998</v>
      </c>
      <c r="J407" s="13">
        <v>8.1959999999999997</v>
      </c>
      <c r="K407" s="13">
        <v>1.952</v>
      </c>
      <c r="L407" s="13">
        <v>33.113</v>
      </c>
      <c r="M407" s="13">
        <v>2.21</v>
      </c>
      <c r="N407" s="13">
        <v>7.5339999999999998</v>
      </c>
      <c r="O407" s="13">
        <v>-1.0940000000000001</v>
      </c>
      <c r="P407" s="13">
        <v>-0.374</v>
      </c>
      <c r="Q407" s="13">
        <v>-0.44900000000000001</v>
      </c>
      <c r="R407" s="13">
        <v>3.1E-2</v>
      </c>
      <c r="S407" s="13">
        <v>-0.30199999999999999</v>
      </c>
      <c r="T407" s="13">
        <v>-0.29799999999999999</v>
      </c>
      <c r="U407" s="13">
        <v>-0.53500000000000003</v>
      </c>
      <c r="V407" s="13">
        <v>-0.158</v>
      </c>
      <c r="W407" s="13">
        <v>-0.21</v>
      </c>
      <c r="X407" s="13">
        <v>-0.13600000000000001</v>
      </c>
      <c r="Y407" s="13">
        <v>-1.7000000000000001E-2</v>
      </c>
      <c r="Z407" s="13">
        <v>-1.4E-2</v>
      </c>
      <c r="AA407" s="13">
        <v>-0.5</v>
      </c>
    </row>
    <row r="408" spans="1:27" x14ac:dyDescent="0.2">
      <c r="A408" s="14">
        <v>30133</v>
      </c>
      <c r="B408" s="13">
        <v>62.552999999999997</v>
      </c>
      <c r="C408" s="13">
        <v>2.6269999999999998</v>
      </c>
      <c r="D408" s="13">
        <v>49.134</v>
      </c>
      <c r="E408" s="13">
        <v>0.98299999999999998</v>
      </c>
      <c r="F408" s="13">
        <v>9.8089999999999993</v>
      </c>
      <c r="G408" s="13">
        <v>1.004</v>
      </c>
      <c r="H408" s="13">
        <v>47.27</v>
      </c>
      <c r="I408" s="13">
        <v>2.3410000000000002</v>
      </c>
      <c r="J408" s="13">
        <v>7.6109999999999998</v>
      </c>
      <c r="K408" s="13">
        <v>2.004</v>
      </c>
      <c r="L408" s="13">
        <v>33.113999999999997</v>
      </c>
      <c r="M408" s="13">
        <v>2.2000000000000002</v>
      </c>
      <c r="N408" s="13">
        <v>7.89</v>
      </c>
      <c r="O408" s="13">
        <v>-1.7999999999999999E-2</v>
      </c>
      <c r="P408" s="13">
        <v>-0.17100000000000001</v>
      </c>
      <c r="Q408" s="13">
        <v>-0.28999999999999998</v>
      </c>
      <c r="R408" s="13">
        <v>2.1999999999999999E-2</v>
      </c>
      <c r="S408" s="13">
        <v>0.42099999999999999</v>
      </c>
      <c r="T408" s="13">
        <v>0.2</v>
      </c>
      <c r="U408" s="13">
        <v>-0.63800000000000001</v>
      </c>
      <c r="V408" s="13">
        <v>-9.6000000000000002E-2</v>
      </c>
      <c r="W408" s="13">
        <v>-0.58499999999999996</v>
      </c>
      <c r="X408" s="13">
        <v>5.1999999999999998E-2</v>
      </c>
      <c r="Y408" s="13">
        <v>1E-3</v>
      </c>
      <c r="Z408" s="13">
        <v>-0.01</v>
      </c>
      <c r="AA408" s="13">
        <v>0.35599999999999998</v>
      </c>
    </row>
    <row r="409" spans="1:27" x14ac:dyDescent="0.2">
      <c r="A409" s="14">
        <v>30164</v>
      </c>
      <c r="B409" s="13">
        <v>63.692999999999998</v>
      </c>
      <c r="C409" s="13">
        <v>2.6709999999999998</v>
      </c>
      <c r="D409" s="13">
        <v>50.177</v>
      </c>
      <c r="E409" s="13">
        <v>1.016</v>
      </c>
      <c r="F409" s="13">
        <v>9.8290000000000006</v>
      </c>
      <c r="G409" s="13">
        <v>1.103</v>
      </c>
      <c r="H409" s="13">
        <v>48.218000000000004</v>
      </c>
      <c r="I409" s="13">
        <v>2.1339999999999999</v>
      </c>
      <c r="J409" s="13">
        <v>8.6479999999999997</v>
      </c>
      <c r="K409" s="13">
        <v>1.9810000000000001</v>
      </c>
      <c r="L409" s="13">
        <v>33.262999999999998</v>
      </c>
      <c r="M409" s="13">
        <v>2.1920000000000002</v>
      </c>
      <c r="N409" s="13">
        <v>8.1379999999999999</v>
      </c>
      <c r="O409" s="13">
        <v>1.1399999999999999</v>
      </c>
      <c r="P409" s="13">
        <v>4.3999999999999997E-2</v>
      </c>
      <c r="Q409" s="13">
        <v>1.0429999999999999</v>
      </c>
      <c r="R409" s="13">
        <v>3.3000000000000002E-2</v>
      </c>
      <c r="S409" s="13">
        <v>0.02</v>
      </c>
      <c r="T409" s="13">
        <v>9.9000000000000005E-2</v>
      </c>
      <c r="U409" s="13">
        <v>0.94799999999999995</v>
      </c>
      <c r="V409" s="13">
        <v>-0.20699999999999999</v>
      </c>
      <c r="W409" s="13">
        <v>1.0369999999999999</v>
      </c>
      <c r="X409" s="13">
        <v>-2.3E-2</v>
      </c>
      <c r="Y409" s="13">
        <v>0.14899999999999999</v>
      </c>
      <c r="Z409" s="13">
        <v>-8.0000000000000002E-3</v>
      </c>
      <c r="AA409" s="13">
        <v>0.248</v>
      </c>
    </row>
    <row r="410" spans="1:27" x14ac:dyDescent="0.2">
      <c r="A410" s="14">
        <v>30195</v>
      </c>
      <c r="B410" s="13">
        <v>65.534000000000006</v>
      </c>
      <c r="C410" s="13">
        <v>3.46</v>
      </c>
      <c r="D410" s="13">
        <v>51.561999999999998</v>
      </c>
      <c r="E410" s="13">
        <v>1.034</v>
      </c>
      <c r="F410" s="13">
        <v>9.4779999999999998</v>
      </c>
      <c r="G410" s="13">
        <v>1.103</v>
      </c>
      <c r="H410" s="13">
        <v>50.28</v>
      </c>
      <c r="I410" s="13">
        <v>2.9049999999999998</v>
      </c>
      <c r="J410" s="13">
        <v>9.5510000000000002</v>
      </c>
      <c r="K410" s="13">
        <v>2.121</v>
      </c>
      <c r="L410" s="13">
        <v>33.515000000000001</v>
      </c>
      <c r="M410" s="13">
        <v>2.1880000000000002</v>
      </c>
      <c r="N410" s="13">
        <v>7.7569999999999997</v>
      </c>
      <c r="O410" s="13">
        <v>1.841</v>
      </c>
      <c r="P410" s="13">
        <v>0.78900000000000003</v>
      </c>
      <c r="Q410" s="13">
        <v>1.385</v>
      </c>
      <c r="R410" s="13">
        <v>1.7999999999999999E-2</v>
      </c>
      <c r="S410" s="13">
        <v>-0.35099999999999998</v>
      </c>
      <c r="T410" s="13" t="s">
        <v>1109</v>
      </c>
      <c r="U410" s="13">
        <v>2.0619999999999998</v>
      </c>
      <c r="V410" s="13">
        <v>0.77100000000000002</v>
      </c>
      <c r="W410" s="13">
        <v>0.90300000000000002</v>
      </c>
      <c r="X410" s="13">
        <v>0.14000000000000001</v>
      </c>
      <c r="Y410" s="13">
        <v>0.252</v>
      </c>
      <c r="Z410" s="13">
        <v>-4.0000000000000001E-3</v>
      </c>
      <c r="AA410" s="13">
        <v>-0.38100000000000001</v>
      </c>
    </row>
    <row r="411" spans="1:27" x14ac:dyDescent="0.2">
      <c r="A411" s="14">
        <v>30225</v>
      </c>
      <c r="B411" s="13">
        <v>66.305999999999997</v>
      </c>
      <c r="C411" s="13">
        <v>3.3029999999999999</v>
      </c>
      <c r="D411" s="13">
        <v>52.573</v>
      </c>
      <c r="E411" s="13">
        <v>1.0569999999999999</v>
      </c>
      <c r="F411" s="13">
        <v>9.3729999999999993</v>
      </c>
      <c r="G411" s="13">
        <v>0.80300000000000005</v>
      </c>
      <c r="H411" s="13">
        <v>51.003999999999998</v>
      </c>
      <c r="I411" s="13">
        <v>2.9529999999999998</v>
      </c>
      <c r="J411" s="13">
        <v>9.718</v>
      </c>
      <c r="K411" s="13">
        <v>2.1080000000000001</v>
      </c>
      <c r="L411" s="13">
        <v>34.067</v>
      </c>
      <c r="M411" s="13">
        <v>2.1579999999999999</v>
      </c>
      <c r="N411" s="13">
        <v>7.83</v>
      </c>
      <c r="O411" s="13">
        <v>0.77200000000000002</v>
      </c>
      <c r="P411" s="13">
        <v>-0.157</v>
      </c>
      <c r="Q411" s="13">
        <v>1.0109999999999999</v>
      </c>
      <c r="R411" s="13">
        <v>2.3E-2</v>
      </c>
      <c r="S411" s="13">
        <v>-0.105</v>
      </c>
      <c r="T411" s="13">
        <v>-0.3</v>
      </c>
      <c r="U411" s="13">
        <v>0.72399999999999998</v>
      </c>
      <c r="V411" s="13">
        <v>4.8000000000000001E-2</v>
      </c>
      <c r="W411" s="13">
        <v>0.16700000000000001</v>
      </c>
      <c r="X411" s="13">
        <v>-1.2999999999999999E-2</v>
      </c>
      <c r="Y411" s="13">
        <v>0.55200000000000005</v>
      </c>
      <c r="Z411" s="13">
        <v>-0.03</v>
      </c>
      <c r="AA411" s="13">
        <v>7.2999999999999995E-2</v>
      </c>
    </row>
    <row r="412" spans="1:27" x14ac:dyDescent="0.2">
      <c r="A412" s="14">
        <v>30256</v>
      </c>
      <c r="B412" s="13">
        <v>67.537000000000006</v>
      </c>
      <c r="C412" s="13">
        <v>3.9159999999999999</v>
      </c>
      <c r="D412" s="13">
        <v>53.738</v>
      </c>
      <c r="E412" s="13">
        <v>1.0940000000000001</v>
      </c>
      <c r="F412" s="13">
        <v>8.7889999999999997</v>
      </c>
      <c r="G412" s="13">
        <v>0.252</v>
      </c>
      <c r="H412" s="13">
        <v>52.500999999999998</v>
      </c>
      <c r="I412" s="13">
        <v>3.21</v>
      </c>
      <c r="J412" s="13">
        <v>10.715999999999999</v>
      </c>
      <c r="K412" s="13">
        <v>2.2909999999999999</v>
      </c>
      <c r="L412" s="13">
        <v>34.179000000000002</v>
      </c>
      <c r="M412" s="13">
        <v>2.105</v>
      </c>
      <c r="N412" s="13">
        <v>7.3739999999999997</v>
      </c>
      <c r="O412" s="13">
        <v>1.2310000000000001</v>
      </c>
      <c r="P412" s="13">
        <v>0.61299999999999999</v>
      </c>
      <c r="Q412" s="13">
        <v>1.165</v>
      </c>
      <c r="R412" s="13">
        <v>3.6999999999999998E-2</v>
      </c>
      <c r="S412" s="13">
        <v>-0.58399999999999996</v>
      </c>
      <c r="T412" s="13">
        <v>-0.55100000000000005</v>
      </c>
      <c r="U412" s="13">
        <v>1.4970000000000001</v>
      </c>
      <c r="V412" s="13">
        <v>0.25700000000000001</v>
      </c>
      <c r="W412" s="13">
        <v>0.998</v>
      </c>
      <c r="X412" s="13">
        <v>0.183</v>
      </c>
      <c r="Y412" s="13">
        <v>0.112</v>
      </c>
      <c r="Z412" s="13">
        <v>-5.2999999999999999E-2</v>
      </c>
      <c r="AA412" s="13">
        <v>-0.45600000000000002</v>
      </c>
    </row>
    <row r="413" spans="1:27" x14ac:dyDescent="0.2">
      <c r="A413" s="14">
        <v>30286</v>
      </c>
      <c r="B413" s="13">
        <v>65.805999999999997</v>
      </c>
      <c r="C413" s="13">
        <v>2.9409999999999998</v>
      </c>
      <c r="D413" s="13">
        <v>52.704999999999998</v>
      </c>
      <c r="E413" s="13">
        <v>1.171</v>
      </c>
      <c r="F413" s="13">
        <v>8.9890000000000008</v>
      </c>
      <c r="G413" s="13">
        <v>0.55100000000000005</v>
      </c>
      <c r="H413" s="13">
        <v>50.868000000000002</v>
      </c>
      <c r="I413" s="13">
        <v>2.173</v>
      </c>
      <c r="J413" s="13">
        <v>10.087</v>
      </c>
      <c r="K413" s="13">
        <v>2.19</v>
      </c>
      <c r="L413" s="13">
        <v>34.283000000000001</v>
      </c>
      <c r="M413" s="13">
        <v>2.1349999999999998</v>
      </c>
      <c r="N413" s="13">
        <v>7.3789999999999996</v>
      </c>
      <c r="O413" s="13">
        <v>-1.7310000000000001</v>
      </c>
      <c r="P413" s="13">
        <v>-0.97499999999999998</v>
      </c>
      <c r="Q413" s="13">
        <v>-1.0329999999999999</v>
      </c>
      <c r="R413" s="13">
        <v>7.6999999999999999E-2</v>
      </c>
      <c r="S413" s="13">
        <v>0.2</v>
      </c>
      <c r="T413" s="13">
        <v>0.29899999999999999</v>
      </c>
      <c r="U413" s="13">
        <v>-1.633</v>
      </c>
      <c r="V413" s="13">
        <v>-1.0369999999999999</v>
      </c>
      <c r="W413" s="13">
        <v>-0.629</v>
      </c>
      <c r="X413" s="13">
        <v>-0.10100000000000001</v>
      </c>
      <c r="Y413" s="13">
        <v>0.104</v>
      </c>
      <c r="Z413" s="13">
        <v>0.03</v>
      </c>
      <c r="AA413" s="13">
        <v>5.0000000000000001E-3</v>
      </c>
    </row>
    <row r="414" spans="1:27" x14ac:dyDescent="0.2">
      <c r="A414" s="14">
        <v>30317</v>
      </c>
      <c r="B414" s="13">
        <v>68.3</v>
      </c>
      <c r="C414" s="13">
        <v>4.766</v>
      </c>
      <c r="D414" s="13">
        <v>53.567999999999998</v>
      </c>
      <c r="E414" s="13">
        <v>1.2</v>
      </c>
      <c r="F414" s="13">
        <v>8.766</v>
      </c>
      <c r="G414" s="13">
        <v>0.55300000000000005</v>
      </c>
      <c r="H414" s="13">
        <v>53.531999999999996</v>
      </c>
      <c r="I414" s="13">
        <v>4.0339999999999998</v>
      </c>
      <c r="J414" s="13">
        <v>10.038</v>
      </c>
      <c r="K414" s="13">
        <v>2.1989999999999998</v>
      </c>
      <c r="L414" s="13">
        <v>35.164000000000001</v>
      </c>
      <c r="M414" s="13">
        <v>2.097</v>
      </c>
      <c r="N414" s="13">
        <v>7.2930000000000001</v>
      </c>
      <c r="O414" s="13">
        <v>2.4940000000000002</v>
      </c>
      <c r="P414" s="13">
        <v>1.825</v>
      </c>
      <c r="Q414" s="13">
        <v>0.86299999999999999</v>
      </c>
      <c r="R414" s="13">
        <v>2.9000000000000001E-2</v>
      </c>
      <c r="S414" s="13">
        <v>-0.223</v>
      </c>
      <c r="T414" s="13">
        <v>2E-3</v>
      </c>
      <c r="U414" s="13">
        <v>2.6640000000000001</v>
      </c>
      <c r="V414" s="13">
        <v>1.861</v>
      </c>
      <c r="W414" s="13">
        <v>-4.9000000000000002E-2</v>
      </c>
      <c r="X414" s="13">
        <v>8.9999999999999993E-3</v>
      </c>
      <c r="Y414" s="13">
        <v>0.88100000000000001</v>
      </c>
      <c r="Z414" s="13">
        <v>-3.7999999999999999E-2</v>
      </c>
      <c r="AA414" s="13">
        <v>-8.5999999999999993E-2</v>
      </c>
    </row>
    <row r="415" spans="1:27" x14ac:dyDescent="0.2">
      <c r="A415" s="14">
        <v>30348</v>
      </c>
      <c r="B415" s="13">
        <v>66.486999999999995</v>
      </c>
      <c r="C415" s="13">
        <v>3.153</v>
      </c>
      <c r="D415" s="13">
        <v>53.305</v>
      </c>
      <c r="E415" s="13">
        <v>1.2190000000000001</v>
      </c>
      <c r="F415" s="13">
        <v>8.81</v>
      </c>
      <c r="G415" s="13">
        <v>0.95299999999999996</v>
      </c>
      <c r="H415" s="13">
        <v>51.978999999999999</v>
      </c>
      <c r="I415" s="13">
        <v>2.5230000000000001</v>
      </c>
      <c r="J415" s="13">
        <v>9.4529999999999994</v>
      </c>
      <c r="K415" s="13">
        <v>2.415</v>
      </c>
      <c r="L415" s="13">
        <v>35.518000000000001</v>
      </c>
      <c r="M415" s="13">
        <v>2.0699999999999998</v>
      </c>
      <c r="N415" s="13">
        <v>7.093</v>
      </c>
      <c r="O415" s="13">
        <v>-1.8129999999999999</v>
      </c>
      <c r="P415" s="13">
        <v>-1.613</v>
      </c>
      <c r="Q415" s="13">
        <v>-0.26300000000000001</v>
      </c>
      <c r="R415" s="13">
        <v>1.9E-2</v>
      </c>
      <c r="S415" s="13">
        <v>4.3999999999999997E-2</v>
      </c>
      <c r="T415" s="13">
        <v>0.4</v>
      </c>
      <c r="U415" s="13">
        <v>-1.5529999999999999</v>
      </c>
      <c r="V415" s="13">
        <v>-1.5109999999999999</v>
      </c>
      <c r="W415" s="13">
        <v>-0.58499999999999996</v>
      </c>
      <c r="X415" s="13">
        <v>0.216</v>
      </c>
      <c r="Y415" s="13">
        <v>0.35399999999999998</v>
      </c>
      <c r="Z415" s="13">
        <v>-2.7E-2</v>
      </c>
      <c r="AA415" s="13">
        <v>-0.2</v>
      </c>
    </row>
    <row r="416" spans="1:27" x14ac:dyDescent="0.2">
      <c r="A416" s="14">
        <v>30376</v>
      </c>
      <c r="B416" s="13">
        <v>65.98</v>
      </c>
      <c r="C416" s="13">
        <v>3.4550000000000001</v>
      </c>
      <c r="D416" s="13">
        <v>52.468000000000004</v>
      </c>
      <c r="E416" s="13">
        <v>1.258</v>
      </c>
      <c r="F416" s="13">
        <v>8.7989999999999995</v>
      </c>
      <c r="G416" s="13">
        <v>0.60199999999999998</v>
      </c>
      <c r="H416" s="13">
        <v>51.908999999999999</v>
      </c>
      <c r="I416" s="13">
        <v>3.1739999999999999</v>
      </c>
      <c r="J416" s="13">
        <v>8.8379999999999992</v>
      </c>
      <c r="K416" s="13">
        <v>2.2629999999999999</v>
      </c>
      <c r="L416" s="13">
        <v>35.667000000000002</v>
      </c>
      <c r="M416" s="13">
        <v>1.9670000000000001</v>
      </c>
      <c r="N416" s="13">
        <v>6.8360000000000003</v>
      </c>
      <c r="O416" s="13">
        <v>-0.50700000000000001</v>
      </c>
      <c r="P416" s="13">
        <v>0.30199999999999999</v>
      </c>
      <c r="Q416" s="13">
        <v>-0.83699999999999997</v>
      </c>
      <c r="R416" s="13">
        <v>3.9E-2</v>
      </c>
      <c r="S416" s="13">
        <v>-1.0999999999999999E-2</v>
      </c>
      <c r="T416" s="13">
        <v>-0.35099999999999998</v>
      </c>
      <c r="U416" s="13">
        <v>-7.0000000000000007E-2</v>
      </c>
      <c r="V416" s="13">
        <v>0.65100000000000002</v>
      </c>
      <c r="W416" s="13">
        <v>-0.61499999999999999</v>
      </c>
      <c r="X416" s="13">
        <v>-0.152</v>
      </c>
      <c r="Y416" s="13">
        <v>0.14899999999999999</v>
      </c>
      <c r="Z416" s="13">
        <v>-0.10299999999999999</v>
      </c>
      <c r="AA416" s="13">
        <v>-0.25700000000000001</v>
      </c>
    </row>
    <row r="417" spans="1:27" x14ac:dyDescent="0.2">
      <c r="A417" s="14">
        <v>30407</v>
      </c>
      <c r="B417" s="13">
        <v>66.566000000000003</v>
      </c>
      <c r="C417" s="13">
        <v>3.7949999999999999</v>
      </c>
      <c r="D417" s="13">
        <v>52.128999999999998</v>
      </c>
      <c r="E417" s="13">
        <v>1.2949999999999999</v>
      </c>
      <c r="F417" s="13">
        <v>9.3469999999999995</v>
      </c>
      <c r="G417" s="13">
        <v>0.85299999999999998</v>
      </c>
      <c r="H417" s="13">
        <v>51.595999999999997</v>
      </c>
      <c r="I417" s="13">
        <v>3.1150000000000002</v>
      </c>
      <c r="J417" s="13">
        <v>9.1129999999999995</v>
      </c>
      <c r="K417" s="13">
        <v>2.1509999999999998</v>
      </c>
      <c r="L417" s="13">
        <v>35.244</v>
      </c>
      <c r="M417" s="13">
        <v>1.9730000000000001</v>
      </c>
      <c r="N417" s="13">
        <v>7.7140000000000004</v>
      </c>
      <c r="O417" s="13">
        <v>0.58599999999999997</v>
      </c>
      <c r="P417" s="13">
        <v>0.34</v>
      </c>
      <c r="Q417" s="13">
        <v>-0.33900000000000002</v>
      </c>
      <c r="R417" s="13">
        <v>3.6999999999999998E-2</v>
      </c>
      <c r="S417" s="13">
        <v>0.54800000000000004</v>
      </c>
      <c r="T417" s="13">
        <v>0.251</v>
      </c>
      <c r="U417" s="13">
        <v>-0.313</v>
      </c>
      <c r="V417" s="13">
        <v>-5.8999999999999997E-2</v>
      </c>
      <c r="W417" s="13">
        <v>0.27500000000000002</v>
      </c>
      <c r="X417" s="13">
        <v>-0.112</v>
      </c>
      <c r="Y417" s="13">
        <v>-0.42299999999999999</v>
      </c>
      <c r="Z417" s="13">
        <v>6.0000000000000001E-3</v>
      </c>
      <c r="AA417" s="13">
        <v>0.878</v>
      </c>
    </row>
    <row r="418" spans="1:27" x14ac:dyDescent="0.2">
      <c r="A418" s="14">
        <v>30437</v>
      </c>
      <c r="B418" s="13">
        <v>66.323999999999998</v>
      </c>
      <c r="C418" s="13">
        <v>3.4980000000000002</v>
      </c>
      <c r="D418" s="13">
        <v>52.033999999999999</v>
      </c>
      <c r="E418" s="13">
        <v>1.3560000000000001</v>
      </c>
      <c r="F418" s="13">
        <v>9.4359999999999999</v>
      </c>
      <c r="G418" s="13">
        <v>0.95299999999999996</v>
      </c>
      <c r="H418" s="13">
        <v>51.384999999999998</v>
      </c>
      <c r="I418" s="13">
        <v>2.6419999999999999</v>
      </c>
      <c r="J418" s="13">
        <v>9.7940000000000005</v>
      </c>
      <c r="K418" s="13">
        <v>2.1619999999999999</v>
      </c>
      <c r="L418" s="13">
        <v>34.854999999999997</v>
      </c>
      <c r="M418" s="13">
        <v>1.9319999999999999</v>
      </c>
      <c r="N418" s="13">
        <v>7.5590000000000002</v>
      </c>
      <c r="O418" s="13">
        <v>-0.24199999999999999</v>
      </c>
      <c r="P418" s="13">
        <v>-0.29699999999999999</v>
      </c>
      <c r="Q418" s="13">
        <v>-9.5000000000000001E-2</v>
      </c>
      <c r="R418" s="13">
        <v>6.0999999999999999E-2</v>
      </c>
      <c r="S418" s="13">
        <v>8.8999999999999996E-2</v>
      </c>
      <c r="T418" s="13">
        <v>0.1</v>
      </c>
      <c r="U418" s="13">
        <v>-0.21099999999999999</v>
      </c>
      <c r="V418" s="13">
        <v>-0.47299999999999998</v>
      </c>
      <c r="W418" s="13">
        <v>0.68100000000000005</v>
      </c>
      <c r="X418" s="13">
        <v>1.0999999999999999E-2</v>
      </c>
      <c r="Y418" s="13">
        <v>-0.38900000000000001</v>
      </c>
      <c r="Z418" s="13">
        <v>-4.1000000000000002E-2</v>
      </c>
      <c r="AA418" s="13">
        <v>-0.155</v>
      </c>
    </row>
    <row r="419" spans="1:27" x14ac:dyDescent="0.2">
      <c r="A419" s="14">
        <v>30468</v>
      </c>
      <c r="B419" s="13">
        <v>66.274000000000001</v>
      </c>
      <c r="C419" s="13">
        <v>3.87</v>
      </c>
      <c r="D419" s="13">
        <v>51.633000000000003</v>
      </c>
      <c r="E419" s="13">
        <v>1.411</v>
      </c>
      <c r="F419" s="13">
        <v>9.36</v>
      </c>
      <c r="G419" s="13">
        <v>1.153</v>
      </c>
      <c r="H419" s="13">
        <v>51.908000000000001</v>
      </c>
      <c r="I419" s="13">
        <v>3.411</v>
      </c>
      <c r="J419" s="13">
        <v>9.5630000000000006</v>
      </c>
      <c r="K419" s="13">
        <v>2.1829999999999998</v>
      </c>
      <c r="L419" s="13">
        <v>34.863999999999997</v>
      </c>
      <c r="M419" s="13">
        <v>1.887</v>
      </c>
      <c r="N419" s="13">
        <v>7.7140000000000004</v>
      </c>
      <c r="O419" s="13">
        <v>-0.05</v>
      </c>
      <c r="P419" s="13">
        <v>0.372</v>
      </c>
      <c r="Q419" s="13">
        <v>-0.40100000000000002</v>
      </c>
      <c r="R419" s="13">
        <v>5.5E-2</v>
      </c>
      <c r="S419" s="13">
        <v>-7.5999999999999998E-2</v>
      </c>
      <c r="T419" s="13">
        <v>0.2</v>
      </c>
      <c r="U419" s="13">
        <v>0.52300000000000002</v>
      </c>
      <c r="V419" s="13">
        <v>0.76900000000000002</v>
      </c>
      <c r="W419" s="13">
        <v>-0.23100000000000001</v>
      </c>
      <c r="X419" s="13">
        <v>2.1000000000000001E-2</v>
      </c>
      <c r="Y419" s="13">
        <v>8.9999999999999993E-3</v>
      </c>
      <c r="Z419" s="13">
        <v>-4.4999999999999998E-2</v>
      </c>
      <c r="AA419" s="13">
        <v>0.155</v>
      </c>
    </row>
    <row r="420" spans="1:27" x14ac:dyDescent="0.2">
      <c r="A420" s="14">
        <v>30498</v>
      </c>
      <c r="B420" s="13">
        <v>65.429000000000002</v>
      </c>
      <c r="C420" s="13">
        <v>2.738</v>
      </c>
      <c r="D420" s="13">
        <v>52.021000000000001</v>
      </c>
      <c r="E420" s="13">
        <v>1.454</v>
      </c>
      <c r="F420" s="13">
        <v>9.2159999999999993</v>
      </c>
      <c r="G420" s="13">
        <v>0.90300000000000002</v>
      </c>
      <c r="H420" s="13">
        <v>50.981000000000002</v>
      </c>
      <c r="I420" s="13">
        <v>2.3330000000000002</v>
      </c>
      <c r="J420" s="13">
        <v>9.9309999999999992</v>
      </c>
      <c r="K420" s="13">
        <v>2.15</v>
      </c>
      <c r="L420" s="13">
        <v>34.718000000000004</v>
      </c>
      <c r="M420" s="13">
        <v>1.849</v>
      </c>
      <c r="N420" s="13">
        <v>7.5430000000000001</v>
      </c>
      <c r="O420" s="13">
        <v>-0.84499999999999997</v>
      </c>
      <c r="P420" s="13">
        <v>-1.1319999999999999</v>
      </c>
      <c r="Q420" s="13">
        <v>0.38800000000000001</v>
      </c>
      <c r="R420" s="13">
        <v>4.2999999999999997E-2</v>
      </c>
      <c r="S420" s="13">
        <v>-0.14399999999999999</v>
      </c>
      <c r="T420" s="13">
        <v>-0.25</v>
      </c>
      <c r="U420" s="13">
        <v>-0.92700000000000005</v>
      </c>
      <c r="V420" s="13">
        <v>-1.0780000000000001</v>
      </c>
      <c r="W420" s="13">
        <v>0.36799999999999999</v>
      </c>
      <c r="X420" s="13">
        <v>-3.3000000000000002E-2</v>
      </c>
      <c r="Y420" s="13">
        <v>-0.14599999999999999</v>
      </c>
      <c r="Z420" s="13">
        <v>-3.7999999999999999E-2</v>
      </c>
      <c r="AA420" s="13">
        <v>-0.17100000000000001</v>
      </c>
    </row>
    <row r="421" spans="1:27" x14ac:dyDescent="0.2">
      <c r="A421" s="14">
        <v>30529</v>
      </c>
      <c r="B421" s="13">
        <v>66.533000000000001</v>
      </c>
      <c r="C421" s="13">
        <v>3.2210000000000001</v>
      </c>
      <c r="D421" s="13">
        <v>52.545000000000002</v>
      </c>
      <c r="E421" s="13">
        <v>1.4850000000000001</v>
      </c>
      <c r="F421" s="13">
        <v>9.282</v>
      </c>
      <c r="G421" s="13">
        <v>1.006</v>
      </c>
      <c r="H421" s="13">
        <v>51.734999999999999</v>
      </c>
      <c r="I421" s="13">
        <v>2.629</v>
      </c>
      <c r="J421" s="13">
        <v>9.3849999999999998</v>
      </c>
      <c r="K421" s="13">
        <v>2.5470000000000002</v>
      </c>
      <c r="L421" s="13">
        <v>35.32</v>
      </c>
      <c r="M421" s="13">
        <v>1.8540000000000001</v>
      </c>
      <c r="N421" s="13">
        <v>7.7779999999999996</v>
      </c>
      <c r="O421" s="13">
        <v>1.1040000000000001</v>
      </c>
      <c r="P421" s="13">
        <v>0.48299999999999998</v>
      </c>
      <c r="Q421" s="13">
        <v>0.52400000000000002</v>
      </c>
      <c r="R421" s="13">
        <v>3.1E-2</v>
      </c>
      <c r="S421" s="13">
        <v>6.6000000000000003E-2</v>
      </c>
      <c r="T421" s="13">
        <v>0.10299999999999999</v>
      </c>
      <c r="U421" s="13">
        <v>0.754</v>
      </c>
      <c r="V421" s="13">
        <v>0.29599999999999999</v>
      </c>
      <c r="W421" s="13">
        <v>-0.54600000000000004</v>
      </c>
      <c r="X421" s="13">
        <v>0.39700000000000002</v>
      </c>
      <c r="Y421" s="13">
        <v>0.60199999999999998</v>
      </c>
      <c r="Z421" s="13">
        <v>5.0000000000000001E-3</v>
      </c>
      <c r="AA421" s="13">
        <v>0.23499999999999999</v>
      </c>
    </row>
    <row r="422" spans="1:27" x14ac:dyDescent="0.2">
      <c r="A422" s="14">
        <v>30560</v>
      </c>
      <c r="B422" s="13">
        <v>64.926000000000002</v>
      </c>
      <c r="C422" s="13">
        <v>2.2229999999999999</v>
      </c>
      <c r="D422" s="13">
        <v>52.430999999999997</v>
      </c>
      <c r="E422" s="13">
        <v>1.5309999999999999</v>
      </c>
      <c r="F422" s="13">
        <v>8.7409999999999997</v>
      </c>
      <c r="G422" s="13">
        <v>0.60899999999999999</v>
      </c>
      <c r="H422" s="13">
        <v>50.892000000000003</v>
      </c>
      <c r="I422" s="13">
        <v>1.879</v>
      </c>
      <c r="J422" s="13">
        <v>9.4760000000000009</v>
      </c>
      <c r="K422" s="13">
        <v>2.4700000000000002</v>
      </c>
      <c r="L422" s="13">
        <v>35.262</v>
      </c>
      <c r="M422" s="13">
        <v>1.8049999999999999</v>
      </c>
      <c r="N422" s="13">
        <v>7.22</v>
      </c>
      <c r="O422" s="13">
        <v>-1.607</v>
      </c>
      <c r="P422" s="13">
        <v>-0.998</v>
      </c>
      <c r="Q422" s="13">
        <v>-0.114</v>
      </c>
      <c r="R422" s="13">
        <v>4.5999999999999999E-2</v>
      </c>
      <c r="S422" s="13">
        <v>-0.54100000000000004</v>
      </c>
      <c r="T422" s="13">
        <v>-0.39700000000000002</v>
      </c>
      <c r="U422" s="13">
        <v>-0.84299999999999997</v>
      </c>
      <c r="V422" s="13">
        <v>-0.75</v>
      </c>
      <c r="W422" s="13">
        <v>9.0999999999999998E-2</v>
      </c>
      <c r="X422" s="13">
        <v>-7.6999999999999999E-2</v>
      </c>
      <c r="Y422" s="13">
        <v>-5.8000000000000003E-2</v>
      </c>
      <c r="Z422" s="13">
        <v>-4.9000000000000002E-2</v>
      </c>
      <c r="AA422" s="13">
        <v>-0.55800000000000005</v>
      </c>
    </row>
    <row r="423" spans="1:27" x14ac:dyDescent="0.2">
      <c r="A423" s="14">
        <v>30590</v>
      </c>
      <c r="B423" s="13">
        <v>66.64</v>
      </c>
      <c r="C423" s="13">
        <v>2.6549999999999998</v>
      </c>
      <c r="D423" s="13">
        <v>53.360999999999997</v>
      </c>
      <c r="E423" s="13">
        <v>1.5549999999999999</v>
      </c>
      <c r="F423" s="13">
        <v>9.0690000000000008</v>
      </c>
      <c r="G423" s="13">
        <v>0.86</v>
      </c>
      <c r="H423" s="13">
        <v>51.933999999999997</v>
      </c>
      <c r="I423" s="13">
        <v>1.994</v>
      </c>
      <c r="J423" s="13">
        <v>9.9740000000000002</v>
      </c>
      <c r="K423" s="13">
        <v>2.58</v>
      </c>
      <c r="L423" s="13">
        <v>35.591999999999999</v>
      </c>
      <c r="M423" s="13">
        <v>1.794</v>
      </c>
      <c r="N423" s="13">
        <v>7.8789999999999996</v>
      </c>
      <c r="O423" s="13">
        <v>1.714</v>
      </c>
      <c r="P423" s="13">
        <v>0.432</v>
      </c>
      <c r="Q423" s="13">
        <v>0.93</v>
      </c>
      <c r="R423" s="13">
        <v>2.4E-2</v>
      </c>
      <c r="S423" s="13">
        <v>0.32800000000000001</v>
      </c>
      <c r="T423" s="13">
        <v>0.251</v>
      </c>
      <c r="U423" s="13">
        <v>1.042</v>
      </c>
      <c r="V423" s="13">
        <v>0.115</v>
      </c>
      <c r="W423" s="13">
        <v>0.498</v>
      </c>
      <c r="X423" s="13">
        <v>0.11</v>
      </c>
      <c r="Y423" s="13">
        <v>0.33</v>
      </c>
      <c r="Z423" s="13">
        <v>-1.0999999999999999E-2</v>
      </c>
      <c r="AA423" s="13">
        <v>0.65900000000000003</v>
      </c>
    </row>
    <row r="424" spans="1:27" x14ac:dyDescent="0.2">
      <c r="A424" s="14">
        <v>30621</v>
      </c>
      <c r="B424" s="13">
        <v>69.179000000000002</v>
      </c>
      <c r="C424" s="13">
        <v>3.6909999999999998</v>
      </c>
      <c r="D424" s="13">
        <v>54.670999999999999</v>
      </c>
      <c r="E424" s="13">
        <v>1.5609999999999999</v>
      </c>
      <c r="F424" s="13">
        <v>9.2560000000000002</v>
      </c>
      <c r="G424" s="13">
        <v>0.95699999999999996</v>
      </c>
      <c r="H424" s="13">
        <v>54.122999999999998</v>
      </c>
      <c r="I424" s="13">
        <v>3.02</v>
      </c>
      <c r="J424" s="13">
        <v>11.372</v>
      </c>
      <c r="K424" s="13">
        <v>2.641</v>
      </c>
      <c r="L424" s="13">
        <v>35.472999999999999</v>
      </c>
      <c r="M424" s="13">
        <v>1.617</v>
      </c>
      <c r="N424" s="13">
        <v>8.2829999999999995</v>
      </c>
      <c r="O424" s="13">
        <v>2.5390000000000001</v>
      </c>
      <c r="P424" s="13">
        <v>1.036</v>
      </c>
      <c r="Q424" s="13">
        <v>1.31</v>
      </c>
      <c r="R424" s="13">
        <v>6.0000000000000001E-3</v>
      </c>
      <c r="S424" s="13">
        <v>0.187</v>
      </c>
      <c r="T424" s="13">
        <v>9.7000000000000003E-2</v>
      </c>
      <c r="U424" s="13">
        <v>2.1890000000000001</v>
      </c>
      <c r="V424" s="13">
        <v>1.026</v>
      </c>
      <c r="W424" s="13">
        <v>1.3979999999999999</v>
      </c>
      <c r="X424" s="13">
        <v>6.0999999999999999E-2</v>
      </c>
      <c r="Y424" s="13">
        <v>-0.11899999999999999</v>
      </c>
      <c r="Z424" s="13">
        <v>-0.17699999999999999</v>
      </c>
      <c r="AA424" s="13">
        <v>0.40400000000000003</v>
      </c>
    </row>
    <row r="425" spans="1:27" x14ac:dyDescent="0.2">
      <c r="A425" s="14">
        <v>30651</v>
      </c>
      <c r="B425" s="13">
        <v>68.406000000000006</v>
      </c>
      <c r="C425" s="13">
        <v>2.169</v>
      </c>
      <c r="D425" s="13">
        <v>55.402000000000001</v>
      </c>
      <c r="E425" s="13">
        <v>1.649</v>
      </c>
      <c r="F425" s="13">
        <v>9.1859999999999999</v>
      </c>
      <c r="G425" s="13">
        <v>0.95699999999999996</v>
      </c>
      <c r="H425" s="13">
        <v>53.343000000000004</v>
      </c>
      <c r="I425" s="13">
        <v>2.0459999999999998</v>
      </c>
      <c r="J425" s="13">
        <v>11.331</v>
      </c>
      <c r="K425" s="13">
        <v>2.6850000000000001</v>
      </c>
      <c r="L425" s="13">
        <v>35.590000000000003</v>
      </c>
      <c r="M425" s="13">
        <v>1.6910000000000001</v>
      </c>
      <c r="N425" s="13">
        <v>8.6419999999999995</v>
      </c>
      <c r="O425" s="13">
        <v>-0.77300000000000002</v>
      </c>
      <c r="P425" s="13">
        <v>-1.522</v>
      </c>
      <c r="Q425" s="13">
        <v>0.73099999999999998</v>
      </c>
      <c r="R425" s="13">
        <v>8.7999999999999995E-2</v>
      </c>
      <c r="S425" s="13">
        <v>-7.0000000000000007E-2</v>
      </c>
      <c r="T425" s="13" t="s">
        <v>1109</v>
      </c>
      <c r="U425" s="13">
        <v>-0.78</v>
      </c>
      <c r="V425" s="13">
        <v>-0.97399999999999998</v>
      </c>
      <c r="W425" s="13">
        <v>-4.1000000000000002E-2</v>
      </c>
      <c r="X425" s="13">
        <v>4.3999999999999997E-2</v>
      </c>
      <c r="Y425" s="13">
        <v>0.11700000000000001</v>
      </c>
      <c r="Z425" s="13">
        <v>7.3999999999999996E-2</v>
      </c>
      <c r="AA425" s="13">
        <v>0.35899999999999999</v>
      </c>
    </row>
    <row r="426" spans="1:27" x14ac:dyDescent="0.2">
      <c r="A426" s="14">
        <v>30682</v>
      </c>
      <c r="B426" s="13">
        <v>68.018000000000001</v>
      </c>
      <c r="C426" s="13">
        <v>2.5409999999999999</v>
      </c>
      <c r="D426" s="13">
        <v>54.316000000000003</v>
      </c>
      <c r="E426" s="13">
        <v>1.6519999999999999</v>
      </c>
      <c r="F426" s="13">
        <v>9.5090000000000003</v>
      </c>
      <c r="G426" s="13">
        <v>1.2549999999999999</v>
      </c>
      <c r="H426" s="13">
        <v>54.161000000000001</v>
      </c>
      <c r="I426" s="13">
        <v>2.532</v>
      </c>
      <c r="J426" s="13">
        <v>11.32</v>
      </c>
      <c r="K426" s="13">
        <v>2.8690000000000002</v>
      </c>
      <c r="L426" s="13">
        <v>35.83</v>
      </c>
      <c r="M426" s="13">
        <v>1.61</v>
      </c>
      <c r="N426" s="13">
        <v>8.0039999999999996</v>
      </c>
      <c r="O426" s="13">
        <v>-0.38800000000000001</v>
      </c>
      <c r="P426" s="13">
        <v>0.372</v>
      </c>
      <c r="Q426" s="13">
        <v>-1.0860000000000001</v>
      </c>
      <c r="R426" s="13">
        <v>3.0000000000000001E-3</v>
      </c>
      <c r="S426" s="13">
        <v>0.32300000000000001</v>
      </c>
      <c r="T426" s="13">
        <v>0.29799999999999999</v>
      </c>
      <c r="U426" s="13">
        <v>0.81799999999999995</v>
      </c>
      <c r="V426" s="13">
        <v>0.48599999999999999</v>
      </c>
      <c r="W426" s="13">
        <v>-1.0999999999999999E-2</v>
      </c>
      <c r="X426" s="13">
        <v>0.184</v>
      </c>
      <c r="Y426" s="13">
        <v>0.24</v>
      </c>
      <c r="Z426" s="13">
        <v>-8.1000000000000003E-2</v>
      </c>
      <c r="AA426" s="13">
        <v>-0.63800000000000001</v>
      </c>
    </row>
    <row r="427" spans="1:27" x14ac:dyDescent="0.2">
      <c r="A427" s="14">
        <v>30713</v>
      </c>
      <c r="B427" s="13">
        <v>68.938000000000002</v>
      </c>
      <c r="C427" s="13">
        <v>2.2770000000000001</v>
      </c>
      <c r="D427" s="13">
        <v>55.923999999999999</v>
      </c>
      <c r="E427" s="13">
        <v>1.6659999999999999</v>
      </c>
      <c r="F427" s="13">
        <v>9.0709999999999997</v>
      </c>
      <c r="G427" s="13">
        <v>0.90500000000000003</v>
      </c>
      <c r="H427" s="13">
        <v>55.268999999999998</v>
      </c>
      <c r="I427" s="13">
        <v>2.1219999999999999</v>
      </c>
      <c r="J427" s="13">
        <v>12.259</v>
      </c>
      <c r="K427" s="13">
        <v>3.0510000000000002</v>
      </c>
      <c r="L427" s="13">
        <v>36.18</v>
      </c>
      <c r="M427" s="13">
        <v>1.657</v>
      </c>
      <c r="N427" s="13">
        <v>8.0869999999999997</v>
      </c>
      <c r="O427" s="13">
        <v>0.95</v>
      </c>
      <c r="P427" s="13">
        <v>-0.26400000000000001</v>
      </c>
      <c r="Q427" s="13">
        <v>1.6379999999999999</v>
      </c>
      <c r="R427" s="13">
        <v>1.4E-2</v>
      </c>
      <c r="S427" s="13">
        <v>-0.438</v>
      </c>
      <c r="T427" s="13">
        <v>-0.35</v>
      </c>
      <c r="U427" s="13">
        <v>1.1080000000000001</v>
      </c>
      <c r="V427" s="13">
        <v>-0.41</v>
      </c>
      <c r="W427" s="13">
        <v>0.93899999999999995</v>
      </c>
      <c r="X427" s="13">
        <v>0.182</v>
      </c>
      <c r="Y427" s="13">
        <v>0.35</v>
      </c>
      <c r="Z427" s="13">
        <v>4.7E-2</v>
      </c>
      <c r="AA427" s="13">
        <v>8.3000000000000004E-2</v>
      </c>
    </row>
    <row r="428" spans="1:27" x14ac:dyDescent="0.2">
      <c r="A428" s="14">
        <v>30742</v>
      </c>
      <c r="B428" s="13">
        <v>69.013000000000005</v>
      </c>
      <c r="C428" s="13">
        <v>3.2909999999999999</v>
      </c>
      <c r="D428" s="13">
        <v>54.938000000000002</v>
      </c>
      <c r="E428" s="13">
        <v>1.6910000000000001</v>
      </c>
      <c r="F428" s="13">
        <v>9.093</v>
      </c>
      <c r="G428" s="13">
        <v>0.90700000000000003</v>
      </c>
      <c r="H428" s="13">
        <v>55.106000000000002</v>
      </c>
      <c r="I428" s="13">
        <v>2.7669999999999999</v>
      </c>
      <c r="J428" s="13">
        <v>11.506</v>
      </c>
      <c r="K428" s="13">
        <v>3.3260000000000001</v>
      </c>
      <c r="L428" s="13">
        <v>35.856000000000002</v>
      </c>
      <c r="M428" s="13">
        <v>1.651</v>
      </c>
      <c r="N428" s="13">
        <v>8.3849999999999998</v>
      </c>
      <c r="O428" s="13">
        <v>7.4999999999999997E-2</v>
      </c>
      <c r="P428" s="13">
        <v>1.014</v>
      </c>
      <c r="Q428" s="13">
        <v>-0.98599999999999999</v>
      </c>
      <c r="R428" s="13">
        <v>2.5000000000000001E-2</v>
      </c>
      <c r="S428" s="13">
        <v>2.1999999999999999E-2</v>
      </c>
      <c r="T428" s="13">
        <v>2E-3</v>
      </c>
      <c r="U428" s="13">
        <v>-0.16300000000000001</v>
      </c>
      <c r="V428" s="13">
        <v>0.64500000000000002</v>
      </c>
      <c r="W428" s="13">
        <v>-0.753</v>
      </c>
      <c r="X428" s="13">
        <v>0.27500000000000002</v>
      </c>
      <c r="Y428" s="13">
        <v>-0.32400000000000001</v>
      </c>
      <c r="Z428" s="13">
        <v>-6.0000000000000001E-3</v>
      </c>
      <c r="AA428" s="13">
        <v>0.29799999999999999</v>
      </c>
    </row>
    <row r="429" spans="1:27" x14ac:dyDescent="0.2">
      <c r="A429" s="14">
        <v>30773</v>
      </c>
      <c r="B429" s="13">
        <v>68.313999999999993</v>
      </c>
      <c r="C429" s="13">
        <v>2.4740000000000002</v>
      </c>
      <c r="D429" s="13">
        <v>55.085000000000001</v>
      </c>
      <c r="E429" s="13">
        <v>1.696</v>
      </c>
      <c r="F429" s="13">
        <v>9.0589999999999993</v>
      </c>
      <c r="G429" s="13">
        <v>1.0089999999999999</v>
      </c>
      <c r="H429" s="13">
        <v>55.165999999999997</v>
      </c>
      <c r="I429" s="13">
        <v>2.4420000000000002</v>
      </c>
      <c r="J429" s="13">
        <v>12.53</v>
      </c>
      <c r="K429" s="13">
        <v>3.4470000000000001</v>
      </c>
      <c r="L429" s="13">
        <v>35.107999999999997</v>
      </c>
      <c r="M429" s="13">
        <v>1.639</v>
      </c>
      <c r="N429" s="13">
        <v>7.7060000000000004</v>
      </c>
      <c r="O429" s="13">
        <v>-0.71899999999999997</v>
      </c>
      <c r="P429" s="13">
        <v>-0.81699999999999995</v>
      </c>
      <c r="Q429" s="13">
        <v>0.127</v>
      </c>
      <c r="R429" s="13">
        <v>5.0000000000000001E-3</v>
      </c>
      <c r="S429" s="13">
        <v>-3.4000000000000002E-2</v>
      </c>
      <c r="T429" s="13">
        <v>0.10199999999999999</v>
      </c>
      <c r="U429" s="13">
        <v>0.06</v>
      </c>
      <c r="V429" s="13">
        <v>-0.32500000000000001</v>
      </c>
      <c r="W429" s="13">
        <v>1.024</v>
      </c>
      <c r="X429" s="13">
        <v>0.121</v>
      </c>
      <c r="Y429" s="13">
        <v>-0.748</v>
      </c>
      <c r="Z429" s="13">
        <v>-1.2E-2</v>
      </c>
      <c r="AA429" s="13">
        <v>-0.67900000000000005</v>
      </c>
    </row>
    <row r="430" spans="1:27" x14ac:dyDescent="0.2">
      <c r="A430" s="14">
        <v>30803</v>
      </c>
      <c r="B430" s="13">
        <v>69.215999999999994</v>
      </c>
      <c r="C430" s="13">
        <v>3.0720000000000001</v>
      </c>
      <c r="D430" s="13">
        <v>54.936</v>
      </c>
      <c r="E430" s="13">
        <v>1.7190000000000001</v>
      </c>
      <c r="F430" s="13">
        <v>9.4890000000000008</v>
      </c>
      <c r="G430" s="13">
        <v>1.256</v>
      </c>
      <c r="H430" s="13">
        <v>56.02</v>
      </c>
      <c r="I430" s="13">
        <v>2.9239999999999999</v>
      </c>
      <c r="J430" s="13">
        <v>12.874000000000001</v>
      </c>
      <c r="K430" s="13">
        <v>3.4159999999999999</v>
      </c>
      <c r="L430" s="13">
        <v>35.106999999999999</v>
      </c>
      <c r="M430" s="13">
        <v>1.6990000000000001</v>
      </c>
      <c r="N430" s="13">
        <v>8.0220000000000002</v>
      </c>
      <c r="O430" s="13">
        <v>0.90200000000000002</v>
      </c>
      <c r="P430" s="13">
        <v>0.59799999999999998</v>
      </c>
      <c r="Q430" s="13">
        <v>-0.14899999999999999</v>
      </c>
      <c r="R430" s="13">
        <v>2.3E-2</v>
      </c>
      <c r="S430" s="13">
        <v>0.43</v>
      </c>
      <c r="T430" s="13">
        <v>0.247</v>
      </c>
      <c r="U430" s="13">
        <v>0.85399999999999998</v>
      </c>
      <c r="V430" s="13">
        <v>0.48199999999999998</v>
      </c>
      <c r="W430" s="13">
        <v>0.34399999999999997</v>
      </c>
      <c r="X430" s="13">
        <v>-3.1E-2</v>
      </c>
      <c r="Y430" s="13">
        <v>-1E-3</v>
      </c>
      <c r="Z430" s="13">
        <v>0.06</v>
      </c>
      <c r="AA430" s="13">
        <v>0.316</v>
      </c>
    </row>
    <row r="431" spans="1:27" x14ac:dyDescent="0.2">
      <c r="A431" s="14">
        <v>30834</v>
      </c>
      <c r="B431" s="13">
        <v>70.037000000000006</v>
      </c>
      <c r="C431" s="13">
        <v>4.1779999999999999</v>
      </c>
      <c r="D431" s="13">
        <v>54.686999999999998</v>
      </c>
      <c r="E431" s="13">
        <v>1.7370000000000001</v>
      </c>
      <c r="F431" s="13">
        <v>9.4350000000000005</v>
      </c>
      <c r="G431" s="13">
        <v>1.2549999999999999</v>
      </c>
      <c r="H431" s="13">
        <v>56.390999999999998</v>
      </c>
      <c r="I431" s="13">
        <v>3.4350000000000001</v>
      </c>
      <c r="J431" s="13">
        <v>12.452999999999999</v>
      </c>
      <c r="K431" s="13">
        <v>3.8069999999999999</v>
      </c>
      <c r="L431" s="13">
        <v>35.095999999999997</v>
      </c>
      <c r="M431" s="13">
        <v>1.6</v>
      </c>
      <c r="N431" s="13">
        <v>8.3019999999999996</v>
      </c>
      <c r="O431" s="13">
        <v>0.82099999999999995</v>
      </c>
      <c r="P431" s="13">
        <v>1.1060000000000001</v>
      </c>
      <c r="Q431" s="13">
        <v>-0.249</v>
      </c>
      <c r="R431" s="13">
        <v>1.7999999999999999E-2</v>
      </c>
      <c r="S431" s="13">
        <v>-5.3999999999999999E-2</v>
      </c>
      <c r="T431" s="13">
        <v>-1E-3</v>
      </c>
      <c r="U431" s="13">
        <v>0.371</v>
      </c>
      <c r="V431" s="13">
        <v>0.51100000000000001</v>
      </c>
      <c r="W431" s="13">
        <v>-0.42099999999999999</v>
      </c>
      <c r="X431" s="13">
        <v>0.39100000000000001</v>
      </c>
      <c r="Y431" s="13">
        <v>-1.0999999999999999E-2</v>
      </c>
      <c r="Z431" s="13">
        <v>-9.9000000000000005E-2</v>
      </c>
      <c r="AA431" s="13">
        <v>0.28000000000000003</v>
      </c>
    </row>
    <row r="432" spans="1:27" x14ac:dyDescent="0.2">
      <c r="A432" s="14">
        <v>30864</v>
      </c>
      <c r="B432" s="13">
        <v>69.885000000000005</v>
      </c>
      <c r="C432" s="13">
        <v>2.8929999999999998</v>
      </c>
      <c r="D432" s="13">
        <v>55.783999999999999</v>
      </c>
      <c r="E432" s="13">
        <v>1.7390000000000001</v>
      </c>
      <c r="F432" s="13">
        <v>9.4689999999999994</v>
      </c>
      <c r="G432" s="13">
        <v>1.3029999999999999</v>
      </c>
      <c r="H432" s="13">
        <v>57.067999999999998</v>
      </c>
      <c r="I432" s="13">
        <v>2.879</v>
      </c>
      <c r="J432" s="13">
        <v>12.757</v>
      </c>
      <c r="K432" s="13">
        <v>4.0199999999999996</v>
      </c>
      <c r="L432" s="13">
        <v>35.79</v>
      </c>
      <c r="M432" s="13">
        <v>1.6220000000000001</v>
      </c>
      <c r="N432" s="13">
        <v>7.9509999999999996</v>
      </c>
      <c r="O432" s="13">
        <v>-0.152</v>
      </c>
      <c r="P432" s="13">
        <v>-1.2849999999999999</v>
      </c>
      <c r="Q432" s="13">
        <v>1.097</v>
      </c>
      <c r="R432" s="13">
        <v>2E-3</v>
      </c>
      <c r="S432" s="13">
        <v>3.4000000000000002E-2</v>
      </c>
      <c r="T432" s="13">
        <v>4.8000000000000001E-2</v>
      </c>
      <c r="U432" s="13">
        <v>0.67700000000000005</v>
      </c>
      <c r="V432" s="13">
        <v>-0.55600000000000005</v>
      </c>
      <c r="W432" s="13">
        <v>0.30399999999999999</v>
      </c>
      <c r="X432" s="13">
        <v>0.21299999999999999</v>
      </c>
      <c r="Y432" s="13">
        <v>0.69399999999999995</v>
      </c>
      <c r="Z432" s="13">
        <v>2.1999999999999999E-2</v>
      </c>
      <c r="AA432" s="13">
        <v>-0.35099999999999998</v>
      </c>
    </row>
    <row r="433" spans="1:27" x14ac:dyDescent="0.2">
      <c r="A433" s="14">
        <v>30895</v>
      </c>
      <c r="B433" s="13">
        <v>71.808999999999997</v>
      </c>
      <c r="C433" s="13">
        <v>2.8239999999999998</v>
      </c>
      <c r="D433" s="13">
        <v>57.582000000000001</v>
      </c>
      <c r="E433" s="13">
        <v>1.7529999999999999</v>
      </c>
      <c r="F433" s="13">
        <v>9.65</v>
      </c>
      <c r="G433" s="13">
        <v>1.4039999999999999</v>
      </c>
      <c r="H433" s="13">
        <v>58.503</v>
      </c>
      <c r="I433" s="13">
        <v>2.6320000000000001</v>
      </c>
      <c r="J433" s="13">
        <v>14.129</v>
      </c>
      <c r="K433" s="13">
        <v>4.194</v>
      </c>
      <c r="L433" s="13">
        <v>35.804000000000002</v>
      </c>
      <c r="M433" s="13">
        <v>1.744</v>
      </c>
      <c r="N433" s="13">
        <v>8.2309999999999999</v>
      </c>
      <c r="O433" s="13">
        <v>1.9239999999999999</v>
      </c>
      <c r="P433" s="13">
        <v>-6.9000000000000006E-2</v>
      </c>
      <c r="Q433" s="13">
        <v>1.798</v>
      </c>
      <c r="R433" s="13">
        <v>1.4E-2</v>
      </c>
      <c r="S433" s="13">
        <v>0.18099999999999999</v>
      </c>
      <c r="T433" s="13">
        <v>0.10100000000000001</v>
      </c>
      <c r="U433" s="13">
        <v>1.4350000000000001</v>
      </c>
      <c r="V433" s="13">
        <v>-0.247</v>
      </c>
      <c r="W433" s="13">
        <v>1.3720000000000001</v>
      </c>
      <c r="X433" s="13">
        <v>0.17399999999999999</v>
      </c>
      <c r="Y433" s="13">
        <v>1.4E-2</v>
      </c>
      <c r="Z433" s="13">
        <v>0.122</v>
      </c>
      <c r="AA433" s="13">
        <v>0.28000000000000003</v>
      </c>
    </row>
    <row r="434" spans="1:27" x14ac:dyDescent="0.2">
      <c r="A434" s="14">
        <v>30926</v>
      </c>
      <c r="B434" s="13">
        <v>71.569999999999993</v>
      </c>
      <c r="C434" s="13">
        <v>3.3839999999999999</v>
      </c>
      <c r="D434" s="13">
        <v>56.786000000000001</v>
      </c>
      <c r="E434" s="13">
        <v>1.764</v>
      </c>
      <c r="F434" s="13">
        <v>9.6359999999999992</v>
      </c>
      <c r="G434" s="13">
        <v>1.405</v>
      </c>
      <c r="H434" s="13">
        <v>57.984999999999999</v>
      </c>
      <c r="I434" s="13">
        <v>2.9289999999999998</v>
      </c>
      <c r="J434" s="13">
        <v>13.241</v>
      </c>
      <c r="K434" s="13">
        <v>4.3220000000000001</v>
      </c>
      <c r="L434" s="13">
        <v>35.759</v>
      </c>
      <c r="M434" s="13">
        <v>1.734</v>
      </c>
      <c r="N434" s="13">
        <v>8.3490000000000002</v>
      </c>
      <c r="O434" s="13">
        <v>-0.25900000000000001</v>
      </c>
      <c r="P434" s="13">
        <v>0.56000000000000005</v>
      </c>
      <c r="Q434" s="13">
        <v>-0.81599999999999995</v>
      </c>
      <c r="R434" s="13">
        <v>1.0999999999999999E-2</v>
      </c>
      <c r="S434" s="13">
        <v>-1.4E-2</v>
      </c>
      <c r="T434" s="13">
        <v>1E-3</v>
      </c>
      <c r="U434" s="13">
        <v>-0.51800000000000002</v>
      </c>
      <c r="V434" s="13">
        <v>0.29699999999999999</v>
      </c>
      <c r="W434" s="13">
        <v>-0.88800000000000001</v>
      </c>
      <c r="X434" s="13">
        <v>0.128</v>
      </c>
      <c r="Y434" s="13">
        <v>-4.4999999999999998E-2</v>
      </c>
      <c r="Z434" s="13">
        <v>-0.01</v>
      </c>
      <c r="AA434" s="13">
        <v>0.11799999999999999</v>
      </c>
    </row>
    <row r="435" spans="1:27" x14ac:dyDescent="0.2">
      <c r="A435" s="14">
        <v>30956</v>
      </c>
      <c r="B435" s="13">
        <v>71.570999999999998</v>
      </c>
      <c r="C435" s="13">
        <v>2.3929999999999998</v>
      </c>
      <c r="D435" s="13">
        <v>57.756999999999998</v>
      </c>
      <c r="E435" s="13">
        <v>1.7629999999999999</v>
      </c>
      <c r="F435" s="13">
        <v>9.6579999999999995</v>
      </c>
      <c r="G435" s="13">
        <v>1.4039999999999999</v>
      </c>
      <c r="H435" s="13">
        <v>57.914999999999999</v>
      </c>
      <c r="I435" s="13">
        <v>2.371</v>
      </c>
      <c r="J435" s="13">
        <v>13.988</v>
      </c>
      <c r="K435" s="13">
        <v>4.3529999999999998</v>
      </c>
      <c r="L435" s="13">
        <v>35.47</v>
      </c>
      <c r="M435" s="13">
        <v>1.7330000000000001</v>
      </c>
      <c r="N435" s="13">
        <v>8.5229999999999997</v>
      </c>
      <c r="O435" s="13">
        <v>1E-3</v>
      </c>
      <c r="P435" s="13">
        <v>-0.99099999999999999</v>
      </c>
      <c r="Q435" s="13">
        <v>0.97099999999999997</v>
      </c>
      <c r="R435" s="13">
        <v>-1E-3</v>
      </c>
      <c r="S435" s="13">
        <v>2.1999999999999999E-2</v>
      </c>
      <c r="T435" s="13">
        <v>-1E-3</v>
      </c>
      <c r="U435" s="13">
        <v>-7.0000000000000007E-2</v>
      </c>
      <c r="V435" s="13">
        <v>-0.55800000000000005</v>
      </c>
      <c r="W435" s="13">
        <v>0.747</v>
      </c>
      <c r="X435" s="13">
        <v>3.1E-2</v>
      </c>
      <c r="Y435" s="13">
        <v>-0.28899999999999998</v>
      </c>
      <c r="Z435" s="13">
        <v>-1E-3</v>
      </c>
      <c r="AA435" s="13">
        <v>0.17399999999999999</v>
      </c>
    </row>
    <row r="436" spans="1:27" x14ac:dyDescent="0.2">
      <c r="A436" s="14">
        <v>30987</v>
      </c>
      <c r="B436" s="13">
        <v>72.86</v>
      </c>
      <c r="C436" s="13">
        <v>4.1829999999999998</v>
      </c>
      <c r="D436" s="13">
        <v>57.856999999999999</v>
      </c>
      <c r="E436" s="13">
        <v>1.7909999999999999</v>
      </c>
      <c r="F436" s="13">
        <v>9.0289999999999999</v>
      </c>
      <c r="G436" s="13">
        <v>0.90500000000000003</v>
      </c>
      <c r="H436" s="13">
        <v>59.884999999999998</v>
      </c>
      <c r="I436" s="13">
        <v>3.4620000000000002</v>
      </c>
      <c r="J436" s="13">
        <v>14.775</v>
      </c>
      <c r="K436" s="13">
        <v>4.4240000000000004</v>
      </c>
      <c r="L436" s="13">
        <v>35.515999999999998</v>
      </c>
      <c r="M436" s="13">
        <v>1.708</v>
      </c>
      <c r="N436" s="13">
        <v>8.0350000000000001</v>
      </c>
      <c r="O436" s="13">
        <v>1.2889999999999999</v>
      </c>
      <c r="P436" s="13">
        <v>1.79</v>
      </c>
      <c r="Q436" s="13">
        <v>0.1</v>
      </c>
      <c r="R436" s="13">
        <v>2.8000000000000001E-2</v>
      </c>
      <c r="S436" s="13">
        <v>-0.629</v>
      </c>
      <c r="T436" s="13">
        <v>-0.499</v>
      </c>
      <c r="U436" s="13">
        <v>1.97</v>
      </c>
      <c r="V436" s="13">
        <v>1.091</v>
      </c>
      <c r="W436" s="13">
        <v>0.78700000000000003</v>
      </c>
      <c r="X436" s="13">
        <v>7.0999999999999994E-2</v>
      </c>
      <c r="Y436" s="13">
        <v>4.5999999999999999E-2</v>
      </c>
      <c r="Z436" s="13">
        <v>-2.5000000000000001E-2</v>
      </c>
      <c r="AA436" s="13">
        <v>-0.48799999999999999</v>
      </c>
    </row>
    <row r="437" spans="1:27" x14ac:dyDescent="0.2">
      <c r="A437" s="14">
        <v>31017</v>
      </c>
      <c r="B437" s="13">
        <v>70.564999999999998</v>
      </c>
      <c r="C437" s="13">
        <v>2.8479999999999999</v>
      </c>
      <c r="D437" s="13">
        <v>57.018000000000001</v>
      </c>
      <c r="E437" s="13">
        <v>1.83</v>
      </c>
      <c r="F437" s="13">
        <v>8.8689999999999998</v>
      </c>
      <c r="G437" s="13">
        <v>1.054</v>
      </c>
      <c r="H437" s="13">
        <v>56.453000000000003</v>
      </c>
      <c r="I437" s="13">
        <v>2.3719999999999999</v>
      </c>
      <c r="J437" s="13">
        <v>12.882999999999999</v>
      </c>
      <c r="K437" s="13">
        <v>4.5289999999999999</v>
      </c>
      <c r="L437" s="13">
        <v>35.161000000000001</v>
      </c>
      <c r="M437" s="13">
        <v>1.508</v>
      </c>
      <c r="N437" s="13">
        <v>9.08</v>
      </c>
      <c r="O437" s="13">
        <v>-2.2949999999999999</v>
      </c>
      <c r="P437" s="13">
        <v>-1.335</v>
      </c>
      <c r="Q437" s="13">
        <v>-0.83899999999999997</v>
      </c>
      <c r="R437" s="13">
        <v>3.9E-2</v>
      </c>
      <c r="S437" s="13">
        <v>-0.16</v>
      </c>
      <c r="T437" s="13">
        <v>0.14899999999999999</v>
      </c>
      <c r="U437" s="13">
        <v>-3.4319999999999999</v>
      </c>
      <c r="V437" s="13">
        <v>-1.0900000000000001</v>
      </c>
      <c r="W437" s="13">
        <v>-1.8919999999999999</v>
      </c>
      <c r="X437" s="13">
        <v>0.105</v>
      </c>
      <c r="Y437" s="13">
        <v>-0.35499999999999998</v>
      </c>
      <c r="Z437" s="13">
        <v>-0.2</v>
      </c>
      <c r="AA437" s="13">
        <v>1.0449999999999999</v>
      </c>
    </row>
    <row r="438" spans="1:27" x14ac:dyDescent="0.2">
      <c r="A438" s="14">
        <v>31048</v>
      </c>
      <c r="B438" s="13">
        <v>69.846000000000004</v>
      </c>
      <c r="C438" s="13">
        <v>2.5209999999999999</v>
      </c>
      <c r="D438" s="13">
        <v>56.545000000000002</v>
      </c>
      <c r="E438" s="13">
        <v>1.843</v>
      </c>
      <c r="F438" s="13">
        <v>8.9369999999999994</v>
      </c>
      <c r="G438" s="13">
        <v>1.0549999999999999</v>
      </c>
      <c r="H438" s="13">
        <v>56.591000000000001</v>
      </c>
      <c r="I438" s="13">
        <v>2.0670000000000002</v>
      </c>
      <c r="J438" s="13">
        <v>12.987</v>
      </c>
      <c r="K438" s="13">
        <v>4.6820000000000004</v>
      </c>
      <c r="L438" s="13">
        <v>35.348999999999997</v>
      </c>
      <c r="M438" s="13">
        <v>1.506</v>
      </c>
      <c r="N438" s="13">
        <v>8.4</v>
      </c>
      <c r="O438" s="13">
        <v>-0.71899999999999997</v>
      </c>
      <c r="P438" s="13">
        <v>-0.32700000000000001</v>
      </c>
      <c r="Q438" s="13">
        <v>-0.47299999999999998</v>
      </c>
      <c r="R438" s="13">
        <v>1.2999999999999999E-2</v>
      </c>
      <c r="S438" s="13">
        <v>6.8000000000000005E-2</v>
      </c>
      <c r="T438" s="13">
        <v>1E-3</v>
      </c>
      <c r="U438" s="13">
        <v>0.13800000000000001</v>
      </c>
      <c r="V438" s="13">
        <v>-0.30499999999999999</v>
      </c>
      <c r="W438" s="13">
        <v>0.104</v>
      </c>
      <c r="X438" s="13">
        <v>0.153</v>
      </c>
      <c r="Y438" s="13">
        <v>0.188</v>
      </c>
      <c r="Z438" s="13">
        <v>-2E-3</v>
      </c>
      <c r="AA438" s="13">
        <v>-0.68</v>
      </c>
    </row>
    <row r="439" spans="1:27" x14ac:dyDescent="0.2">
      <c r="A439" s="14">
        <v>31079</v>
      </c>
      <c r="B439" s="13">
        <v>72.150000000000006</v>
      </c>
      <c r="C439" s="13">
        <v>3.484</v>
      </c>
      <c r="D439" s="13">
        <v>58.088000000000001</v>
      </c>
      <c r="E439" s="13">
        <v>1.857</v>
      </c>
      <c r="F439" s="13">
        <v>8.7210000000000001</v>
      </c>
      <c r="G439" s="13">
        <v>1.111</v>
      </c>
      <c r="H439" s="13">
        <v>58.31</v>
      </c>
      <c r="I439" s="13">
        <v>2.5640000000000001</v>
      </c>
      <c r="J439" s="13">
        <v>13.811</v>
      </c>
      <c r="K439" s="13">
        <v>4.83</v>
      </c>
      <c r="L439" s="13">
        <v>35.652999999999999</v>
      </c>
      <c r="M439" s="13">
        <v>1.452</v>
      </c>
      <c r="N439" s="13">
        <v>9.0719999999999992</v>
      </c>
      <c r="O439" s="13">
        <v>2.274</v>
      </c>
      <c r="P439" s="13">
        <v>0.96299999999999997</v>
      </c>
      <c r="Q439" s="13">
        <v>1.5129999999999999</v>
      </c>
      <c r="R439" s="13">
        <v>1.4E-2</v>
      </c>
      <c r="S439" s="13">
        <v>-0.216</v>
      </c>
      <c r="T439" s="13">
        <v>5.6000000000000001E-2</v>
      </c>
      <c r="U439" s="13">
        <v>1.7190000000000001</v>
      </c>
      <c r="V439" s="13">
        <v>0.497</v>
      </c>
      <c r="W439" s="13">
        <v>0.82399999999999995</v>
      </c>
      <c r="X439" s="13">
        <v>0.14799999999999999</v>
      </c>
      <c r="Y439" s="13">
        <v>0.30399999999999999</v>
      </c>
      <c r="Z439" s="13">
        <v>-5.3999999999999999E-2</v>
      </c>
      <c r="AA439" s="13">
        <v>0.67200000000000004</v>
      </c>
    </row>
    <row r="440" spans="1:27" x14ac:dyDescent="0.2">
      <c r="A440" s="14">
        <v>31107</v>
      </c>
      <c r="B440" s="13">
        <v>71.569999999999993</v>
      </c>
      <c r="C440" s="13">
        <v>3.31</v>
      </c>
      <c r="D440" s="13">
        <v>57.325000000000003</v>
      </c>
      <c r="E440" s="13">
        <v>1.873</v>
      </c>
      <c r="F440" s="13">
        <v>9.0619999999999994</v>
      </c>
      <c r="G440" s="13">
        <v>1.111</v>
      </c>
      <c r="H440" s="13">
        <v>57.582999999999998</v>
      </c>
      <c r="I440" s="13">
        <v>2.8</v>
      </c>
      <c r="J440" s="13">
        <v>12.794</v>
      </c>
      <c r="K440" s="13">
        <v>4.9020000000000001</v>
      </c>
      <c r="L440" s="13">
        <v>35.460999999999999</v>
      </c>
      <c r="M440" s="13">
        <v>1.6259999999999999</v>
      </c>
      <c r="N440" s="13">
        <v>9.3699999999999992</v>
      </c>
      <c r="O440" s="13">
        <v>-0.54</v>
      </c>
      <c r="P440" s="13">
        <v>-0.17399999999999999</v>
      </c>
      <c r="Q440" s="13">
        <v>-0.72299999999999998</v>
      </c>
      <c r="R440" s="13">
        <v>1.6E-2</v>
      </c>
      <c r="S440" s="13">
        <v>0.34100000000000003</v>
      </c>
      <c r="T440" s="13" t="s">
        <v>1109</v>
      </c>
      <c r="U440" s="13">
        <v>-0.72699999999999998</v>
      </c>
      <c r="V440" s="13">
        <v>0.23599999999999999</v>
      </c>
      <c r="W440" s="13">
        <v>-1.0169999999999999</v>
      </c>
      <c r="X440" s="13">
        <v>7.1999999999999995E-2</v>
      </c>
      <c r="Y440" s="13">
        <v>-0.192</v>
      </c>
      <c r="Z440" s="13">
        <v>0.17399999999999999</v>
      </c>
      <c r="AA440" s="13">
        <v>0.29799999999999999</v>
      </c>
    </row>
    <row r="441" spans="1:27" x14ac:dyDescent="0.2">
      <c r="A441" s="14">
        <v>31138</v>
      </c>
      <c r="B441" s="13">
        <v>70.334000000000003</v>
      </c>
      <c r="C441" s="13">
        <v>4.2590000000000003</v>
      </c>
      <c r="D441" s="13">
        <v>55.328000000000003</v>
      </c>
      <c r="E441" s="13">
        <v>1.86</v>
      </c>
      <c r="F441" s="13">
        <v>8.8870000000000005</v>
      </c>
      <c r="G441" s="13">
        <v>1.1100000000000001</v>
      </c>
      <c r="H441" s="13">
        <v>57.326999999999998</v>
      </c>
      <c r="I441" s="13">
        <v>2.8460000000000001</v>
      </c>
      <c r="J441" s="13">
        <v>12.634</v>
      </c>
      <c r="K441" s="13">
        <v>4.6929999999999996</v>
      </c>
      <c r="L441" s="13">
        <v>35.523000000000003</v>
      </c>
      <c r="M441" s="13">
        <v>1.631</v>
      </c>
      <c r="N441" s="13">
        <v>8.6620000000000008</v>
      </c>
      <c r="O441" s="13">
        <v>-1.236</v>
      </c>
      <c r="P441" s="13">
        <v>0.94899999999999995</v>
      </c>
      <c r="Q441" s="13">
        <v>-1.9970000000000001</v>
      </c>
      <c r="R441" s="13">
        <v>-1.2999999999999999E-2</v>
      </c>
      <c r="S441" s="13">
        <v>-0.17499999999999999</v>
      </c>
      <c r="T441" s="13">
        <v>-1E-3</v>
      </c>
      <c r="U441" s="13">
        <v>-0.25600000000000001</v>
      </c>
      <c r="V441" s="13">
        <v>4.5999999999999999E-2</v>
      </c>
      <c r="W441" s="13">
        <v>-0.16</v>
      </c>
      <c r="X441" s="13">
        <v>-0.20899999999999999</v>
      </c>
      <c r="Y441" s="13">
        <v>6.2E-2</v>
      </c>
      <c r="Z441" s="13">
        <v>5.0000000000000001E-3</v>
      </c>
      <c r="AA441" s="13">
        <v>-0.70799999999999996</v>
      </c>
    </row>
    <row r="442" spans="1:27" x14ac:dyDescent="0.2">
      <c r="A442" s="14">
        <v>31168</v>
      </c>
      <c r="B442" s="13">
        <v>70.850999999999999</v>
      </c>
      <c r="C442" s="13">
        <v>3.42</v>
      </c>
      <c r="D442" s="13">
        <v>56.591999999999999</v>
      </c>
      <c r="E442" s="13">
        <v>1.87</v>
      </c>
      <c r="F442" s="13">
        <v>8.9689999999999994</v>
      </c>
      <c r="G442" s="13">
        <v>1.054</v>
      </c>
      <c r="H442" s="13">
        <v>57.512</v>
      </c>
      <c r="I442" s="13">
        <v>2.827</v>
      </c>
      <c r="J442" s="13">
        <v>12.445</v>
      </c>
      <c r="K442" s="13">
        <v>4.8099999999999996</v>
      </c>
      <c r="L442" s="13">
        <v>35.710999999999999</v>
      </c>
      <c r="M442" s="13">
        <v>1.7190000000000001</v>
      </c>
      <c r="N442" s="13">
        <v>8.99</v>
      </c>
      <c r="O442" s="13">
        <v>0.51700000000000002</v>
      </c>
      <c r="P442" s="13">
        <v>-0.83899999999999997</v>
      </c>
      <c r="Q442" s="13">
        <v>1.264</v>
      </c>
      <c r="R442" s="13">
        <v>0.01</v>
      </c>
      <c r="S442" s="13">
        <v>8.2000000000000003E-2</v>
      </c>
      <c r="T442" s="13">
        <v>-5.6000000000000001E-2</v>
      </c>
      <c r="U442" s="13">
        <v>0.185</v>
      </c>
      <c r="V442" s="13">
        <v>-1.9E-2</v>
      </c>
      <c r="W442" s="13">
        <v>-0.189</v>
      </c>
      <c r="X442" s="13">
        <v>0.11700000000000001</v>
      </c>
      <c r="Y442" s="13">
        <v>0.188</v>
      </c>
      <c r="Z442" s="13">
        <v>8.7999999999999995E-2</v>
      </c>
      <c r="AA442" s="13">
        <v>0.32800000000000001</v>
      </c>
    </row>
    <row r="443" spans="1:27" x14ac:dyDescent="0.2">
      <c r="A443" s="14">
        <v>31199</v>
      </c>
      <c r="B443" s="13">
        <v>71.409000000000006</v>
      </c>
      <c r="C443" s="13">
        <v>4.6379999999999999</v>
      </c>
      <c r="D443" s="13">
        <v>56.045000000000002</v>
      </c>
      <c r="E443" s="13">
        <v>1.895</v>
      </c>
      <c r="F443" s="13">
        <v>8.8309999999999995</v>
      </c>
      <c r="G443" s="13">
        <v>1.054</v>
      </c>
      <c r="H443" s="13">
        <v>58.796999999999997</v>
      </c>
      <c r="I443" s="13">
        <v>4.1500000000000004</v>
      </c>
      <c r="J443" s="13">
        <v>12.422000000000001</v>
      </c>
      <c r="K443" s="13">
        <v>4.891</v>
      </c>
      <c r="L443" s="13">
        <v>35.765000000000001</v>
      </c>
      <c r="M443" s="13">
        <v>1.569</v>
      </c>
      <c r="N443" s="13">
        <v>8.3170000000000002</v>
      </c>
      <c r="O443" s="13">
        <v>0.55800000000000005</v>
      </c>
      <c r="P443" s="13">
        <v>1.218</v>
      </c>
      <c r="Q443" s="13">
        <v>-0.54700000000000004</v>
      </c>
      <c r="R443" s="13">
        <v>2.5000000000000001E-2</v>
      </c>
      <c r="S443" s="13">
        <v>-0.13800000000000001</v>
      </c>
      <c r="T443" s="13" t="s">
        <v>1109</v>
      </c>
      <c r="U443" s="13">
        <v>1.2849999999999999</v>
      </c>
      <c r="V443" s="13">
        <v>1.323</v>
      </c>
      <c r="W443" s="13">
        <v>-2.3E-2</v>
      </c>
      <c r="X443" s="13">
        <v>8.1000000000000003E-2</v>
      </c>
      <c r="Y443" s="13">
        <v>5.3999999999999999E-2</v>
      </c>
      <c r="Z443" s="13">
        <v>-0.15</v>
      </c>
      <c r="AA443" s="13">
        <v>-0.67300000000000004</v>
      </c>
    </row>
    <row r="444" spans="1:27" x14ac:dyDescent="0.2">
      <c r="A444" s="14">
        <v>31229</v>
      </c>
      <c r="B444" s="13">
        <v>70.554000000000002</v>
      </c>
      <c r="C444" s="13">
        <v>3.5369999999999999</v>
      </c>
      <c r="D444" s="13">
        <v>57.265000000000001</v>
      </c>
      <c r="E444" s="13">
        <v>1.909</v>
      </c>
      <c r="F444" s="13">
        <v>7.843</v>
      </c>
      <c r="G444" s="13">
        <v>0.504</v>
      </c>
      <c r="H444" s="13">
        <v>57.543999999999997</v>
      </c>
      <c r="I444" s="13">
        <v>3.43</v>
      </c>
      <c r="J444" s="13">
        <v>11.411</v>
      </c>
      <c r="K444" s="13">
        <v>5.1950000000000003</v>
      </c>
      <c r="L444" s="13">
        <v>36.072000000000003</v>
      </c>
      <c r="M444" s="13">
        <v>1.4359999999999999</v>
      </c>
      <c r="N444" s="13">
        <v>8.9220000000000006</v>
      </c>
      <c r="O444" s="13">
        <v>-0.80500000000000005</v>
      </c>
      <c r="P444" s="13">
        <v>-1.101</v>
      </c>
      <c r="Q444" s="13">
        <v>1.27</v>
      </c>
      <c r="R444" s="13">
        <v>1.4E-2</v>
      </c>
      <c r="S444" s="13">
        <v>-0.98799999999999999</v>
      </c>
      <c r="T444" s="13">
        <v>-0.55000000000000004</v>
      </c>
      <c r="U444" s="13">
        <v>-1.2529999999999999</v>
      </c>
      <c r="V444" s="13">
        <v>-0.72</v>
      </c>
      <c r="W444" s="13">
        <v>-1.0109999999999999</v>
      </c>
      <c r="X444" s="13">
        <v>0.30399999999999999</v>
      </c>
      <c r="Y444" s="13">
        <v>0.307</v>
      </c>
      <c r="Z444" s="13">
        <v>-0.13300000000000001</v>
      </c>
      <c r="AA444" s="13">
        <v>0.60499999999999998</v>
      </c>
    </row>
    <row r="445" spans="1:27" x14ac:dyDescent="0.2">
      <c r="A445" s="14">
        <v>31260</v>
      </c>
      <c r="B445" s="13">
        <v>71.959999999999994</v>
      </c>
      <c r="C445" s="13">
        <v>3.3039999999999998</v>
      </c>
      <c r="D445" s="13">
        <v>59.155999999999999</v>
      </c>
      <c r="E445" s="13">
        <v>1.7889999999999999</v>
      </c>
      <c r="F445" s="13">
        <v>7.7110000000000003</v>
      </c>
      <c r="G445" s="13">
        <v>0.30399999999999999</v>
      </c>
      <c r="H445" s="13">
        <v>59.05</v>
      </c>
      <c r="I445" s="13">
        <v>2.952</v>
      </c>
      <c r="J445" s="13">
        <v>12.148</v>
      </c>
      <c r="K445" s="13">
        <v>5.452</v>
      </c>
      <c r="L445" s="13">
        <v>37.046999999999997</v>
      </c>
      <c r="M445" s="13">
        <v>1.4510000000000001</v>
      </c>
      <c r="N445" s="13">
        <v>8.3529999999999998</v>
      </c>
      <c r="O445" s="13">
        <v>1.4059999999999999</v>
      </c>
      <c r="P445" s="13">
        <v>-0.23300000000000001</v>
      </c>
      <c r="Q445" s="13">
        <v>1.891</v>
      </c>
      <c r="R445" s="13">
        <v>-0.12</v>
      </c>
      <c r="S445" s="13">
        <v>-0.13200000000000001</v>
      </c>
      <c r="T445" s="13">
        <v>-0.2</v>
      </c>
      <c r="U445" s="13">
        <v>1.506</v>
      </c>
      <c r="V445" s="13">
        <v>-0.47799999999999998</v>
      </c>
      <c r="W445" s="13">
        <v>0.73699999999999999</v>
      </c>
      <c r="X445" s="13">
        <v>0.25700000000000001</v>
      </c>
      <c r="Y445" s="13">
        <v>0.97499999999999998</v>
      </c>
      <c r="Z445" s="13">
        <v>1.4999999999999999E-2</v>
      </c>
      <c r="AA445" s="13">
        <v>-0.56899999999999995</v>
      </c>
    </row>
    <row r="446" spans="1:27" x14ac:dyDescent="0.2">
      <c r="A446" s="14">
        <v>31291</v>
      </c>
      <c r="B446" s="13">
        <v>71.599999999999994</v>
      </c>
      <c r="C446" s="13">
        <v>3.91</v>
      </c>
      <c r="D446" s="13">
        <v>58.618000000000002</v>
      </c>
      <c r="E446" s="13">
        <v>1.8049999999999999</v>
      </c>
      <c r="F446" s="13">
        <v>7.2670000000000003</v>
      </c>
      <c r="G446" s="13">
        <v>0.156</v>
      </c>
      <c r="H446" s="13">
        <v>59.112000000000002</v>
      </c>
      <c r="I446" s="13">
        <v>2.371</v>
      </c>
      <c r="J446" s="13">
        <v>13.211</v>
      </c>
      <c r="K446" s="13">
        <v>5.2610000000000001</v>
      </c>
      <c r="L446" s="13">
        <v>37.003</v>
      </c>
      <c r="M446" s="13">
        <v>1.266</v>
      </c>
      <c r="N446" s="13">
        <v>7.9809999999999999</v>
      </c>
      <c r="O446" s="13">
        <v>-0.36</v>
      </c>
      <c r="P446" s="13">
        <v>0.60599999999999998</v>
      </c>
      <c r="Q446" s="13">
        <v>-0.53800000000000003</v>
      </c>
      <c r="R446" s="13">
        <v>1.6E-2</v>
      </c>
      <c r="S446" s="13">
        <v>-0.44400000000000001</v>
      </c>
      <c r="T446" s="13">
        <v>-0.14799999999999999</v>
      </c>
      <c r="U446" s="13">
        <v>6.2E-2</v>
      </c>
      <c r="V446" s="13">
        <v>-0.58099999999999996</v>
      </c>
      <c r="W446" s="13">
        <v>1.0629999999999999</v>
      </c>
      <c r="X446" s="13">
        <v>-0.191</v>
      </c>
      <c r="Y446" s="13">
        <v>-4.3999999999999997E-2</v>
      </c>
      <c r="Z446" s="13">
        <v>-0.185</v>
      </c>
      <c r="AA446" s="13">
        <v>-0.372</v>
      </c>
    </row>
    <row r="447" spans="1:27" x14ac:dyDescent="0.2">
      <c r="A447" s="14">
        <v>31321</v>
      </c>
      <c r="B447" s="13">
        <v>73.293999999999997</v>
      </c>
      <c r="C447" s="13">
        <v>3.7519999999999998</v>
      </c>
      <c r="D447" s="13">
        <v>60.084000000000003</v>
      </c>
      <c r="E447" s="13">
        <v>1.821</v>
      </c>
      <c r="F447" s="13">
        <v>7.6369999999999996</v>
      </c>
      <c r="G447" s="13">
        <v>0.30599999999999999</v>
      </c>
      <c r="H447" s="13">
        <v>59.951999999999998</v>
      </c>
      <c r="I447" s="13">
        <v>3.1709999999999998</v>
      </c>
      <c r="J447" s="13">
        <v>12.81</v>
      </c>
      <c r="K447" s="13">
        <v>5.2270000000000003</v>
      </c>
      <c r="L447" s="13">
        <v>37.472999999999999</v>
      </c>
      <c r="M447" s="13">
        <v>1.2709999999999999</v>
      </c>
      <c r="N447" s="13">
        <v>8.8740000000000006</v>
      </c>
      <c r="O447" s="13">
        <v>1.694</v>
      </c>
      <c r="P447" s="13">
        <v>-0.158</v>
      </c>
      <c r="Q447" s="13">
        <v>1.466</v>
      </c>
      <c r="R447" s="13">
        <v>1.6E-2</v>
      </c>
      <c r="S447" s="13">
        <v>0.37</v>
      </c>
      <c r="T447" s="13">
        <v>0.15</v>
      </c>
      <c r="U447" s="13">
        <v>0.84</v>
      </c>
      <c r="V447" s="13">
        <v>0.8</v>
      </c>
      <c r="W447" s="13">
        <v>-0.40100000000000002</v>
      </c>
      <c r="X447" s="13">
        <v>-3.4000000000000002E-2</v>
      </c>
      <c r="Y447" s="13">
        <v>0.47</v>
      </c>
      <c r="Z447" s="13">
        <v>5.0000000000000001E-3</v>
      </c>
      <c r="AA447" s="13">
        <v>0.89300000000000002</v>
      </c>
    </row>
    <row r="448" spans="1:27" x14ac:dyDescent="0.2">
      <c r="A448" s="14">
        <v>31352</v>
      </c>
      <c r="B448" s="13">
        <v>73.459000000000003</v>
      </c>
      <c r="C448" s="13">
        <v>3.544</v>
      </c>
      <c r="D448" s="13">
        <v>59.886000000000003</v>
      </c>
      <c r="E448" s="13">
        <v>1.9339999999999999</v>
      </c>
      <c r="F448" s="13">
        <v>8.0950000000000006</v>
      </c>
      <c r="G448" s="13">
        <v>0.60899999999999999</v>
      </c>
      <c r="H448" s="13">
        <v>61.073</v>
      </c>
      <c r="I448" s="13">
        <v>2.8039999999999998</v>
      </c>
      <c r="J448" s="13">
        <v>13.694000000000001</v>
      </c>
      <c r="K448" s="13">
        <v>5.3929999999999998</v>
      </c>
      <c r="L448" s="13">
        <v>37.662999999999997</v>
      </c>
      <c r="M448" s="13">
        <v>1.5189999999999999</v>
      </c>
      <c r="N448" s="13">
        <v>7.8140000000000001</v>
      </c>
      <c r="O448" s="13">
        <v>0.185</v>
      </c>
      <c r="P448" s="13">
        <v>-0.20799999999999999</v>
      </c>
      <c r="Q448" s="13">
        <v>-0.17799999999999999</v>
      </c>
      <c r="R448" s="13">
        <v>0.113</v>
      </c>
      <c r="S448" s="13">
        <v>0.45800000000000002</v>
      </c>
      <c r="T448" s="13">
        <v>0.30299999999999999</v>
      </c>
      <c r="U448" s="13">
        <v>1.121</v>
      </c>
      <c r="V448" s="13">
        <v>-0.36699999999999999</v>
      </c>
      <c r="W448" s="13">
        <v>0.88400000000000001</v>
      </c>
      <c r="X448" s="13">
        <v>0.16600000000000001</v>
      </c>
      <c r="Y448" s="13">
        <v>0.19</v>
      </c>
      <c r="Z448" s="13">
        <v>0.248</v>
      </c>
      <c r="AA448" s="13">
        <v>-1.06</v>
      </c>
    </row>
    <row r="449" spans="1:27" x14ac:dyDescent="0.2">
      <c r="A449" s="14">
        <v>31382</v>
      </c>
      <c r="B449" s="13">
        <v>74.518000000000001</v>
      </c>
      <c r="C449" s="13">
        <v>3.4319999999999999</v>
      </c>
      <c r="D449" s="13">
        <v>61.171999999999997</v>
      </c>
      <c r="E449" s="13">
        <v>1.98</v>
      </c>
      <c r="F449" s="13">
        <v>7.9340000000000002</v>
      </c>
      <c r="G449" s="13">
        <v>0.60899999999999999</v>
      </c>
      <c r="H449" s="13">
        <v>61.253999999999998</v>
      </c>
      <c r="I449" s="13">
        <v>3.3919999999999999</v>
      </c>
      <c r="J449" s="13">
        <v>12.753</v>
      </c>
      <c r="K449" s="13">
        <v>5.4829999999999997</v>
      </c>
      <c r="L449" s="13">
        <v>38.112000000000002</v>
      </c>
      <c r="M449" s="13">
        <v>1.514</v>
      </c>
      <c r="N449" s="13">
        <v>8.4770000000000003</v>
      </c>
      <c r="O449" s="13">
        <v>1.0589999999999999</v>
      </c>
      <c r="P449" s="13">
        <v>-0.112</v>
      </c>
      <c r="Q449" s="13">
        <v>1.286</v>
      </c>
      <c r="R449" s="13">
        <v>4.5999999999999999E-2</v>
      </c>
      <c r="S449" s="13">
        <v>-0.161</v>
      </c>
      <c r="T449" s="13" t="s">
        <v>1109</v>
      </c>
      <c r="U449" s="13">
        <v>0.18099999999999999</v>
      </c>
      <c r="V449" s="13">
        <v>0.58799999999999997</v>
      </c>
      <c r="W449" s="13">
        <v>-0.94099999999999995</v>
      </c>
      <c r="X449" s="13">
        <v>0.09</v>
      </c>
      <c r="Y449" s="13">
        <v>0.44900000000000001</v>
      </c>
      <c r="Z449" s="13">
        <v>-5.0000000000000001E-3</v>
      </c>
      <c r="AA449" s="13">
        <v>0.66300000000000003</v>
      </c>
    </row>
    <row r="450" spans="1:27" x14ac:dyDescent="0.2">
      <c r="A450" s="14">
        <v>31413</v>
      </c>
      <c r="B450" s="13">
        <v>73.820999999999998</v>
      </c>
      <c r="C450" s="13">
        <v>3.3340000000000001</v>
      </c>
      <c r="D450" s="13">
        <v>61.177</v>
      </c>
      <c r="E450" s="13">
        <v>1.9890000000000001</v>
      </c>
      <c r="F450" s="13">
        <v>7.3209999999999997</v>
      </c>
      <c r="G450" s="13">
        <v>0.314</v>
      </c>
      <c r="H450" s="13">
        <v>61.598999999999997</v>
      </c>
      <c r="I450" s="13">
        <v>2.7839999999999998</v>
      </c>
      <c r="J450" s="13">
        <v>13.055</v>
      </c>
      <c r="K450" s="13">
        <v>5.97</v>
      </c>
      <c r="L450" s="13">
        <v>38.387</v>
      </c>
      <c r="M450" s="13">
        <v>1.403</v>
      </c>
      <c r="N450" s="13">
        <v>7.54</v>
      </c>
      <c r="O450" s="13">
        <v>-0.69699999999999995</v>
      </c>
      <c r="P450" s="13">
        <v>-9.8000000000000004E-2</v>
      </c>
      <c r="Q450" s="13">
        <v>5.0000000000000001E-3</v>
      </c>
      <c r="R450" s="13">
        <v>8.9999999999999993E-3</v>
      </c>
      <c r="S450" s="13">
        <v>-0.61299999999999999</v>
      </c>
      <c r="T450" s="13">
        <v>-0.29499999999999998</v>
      </c>
      <c r="U450" s="13">
        <v>0.34499999999999997</v>
      </c>
      <c r="V450" s="13">
        <v>-0.60799999999999998</v>
      </c>
      <c r="W450" s="13">
        <v>0.30199999999999999</v>
      </c>
      <c r="X450" s="13">
        <v>0.48699999999999999</v>
      </c>
      <c r="Y450" s="13">
        <v>0.27500000000000002</v>
      </c>
      <c r="Z450" s="13">
        <v>-0.111</v>
      </c>
      <c r="AA450" s="13">
        <v>-0.93700000000000006</v>
      </c>
    </row>
    <row r="451" spans="1:27" x14ac:dyDescent="0.2">
      <c r="A451" s="14">
        <v>31444</v>
      </c>
      <c r="B451" s="13">
        <v>74.585999999999999</v>
      </c>
      <c r="C451" s="13">
        <v>4.4139999999999997</v>
      </c>
      <c r="D451" s="13">
        <v>61.530999999999999</v>
      </c>
      <c r="E451" s="13">
        <v>2.0030000000000001</v>
      </c>
      <c r="F451" s="13">
        <v>6.6379999999999999</v>
      </c>
      <c r="G451" s="13">
        <v>1.4999999999999999E-2</v>
      </c>
      <c r="H451" s="13">
        <v>61.954000000000001</v>
      </c>
      <c r="I451" s="13">
        <v>2.9079999999999999</v>
      </c>
      <c r="J451" s="13">
        <v>12.285</v>
      </c>
      <c r="K451" s="13">
        <v>6.08</v>
      </c>
      <c r="L451" s="13">
        <v>39.353000000000002</v>
      </c>
      <c r="M451" s="13">
        <v>1.3280000000000001</v>
      </c>
      <c r="N451" s="13">
        <v>7.835</v>
      </c>
      <c r="O451" s="13">
        <v>0.79500000000000004</v>
      </c>
      <c r="P451" s="13">
        <v>1.08</v>
      </c>
      <c r="Q451" s="13">
        <v>0.38400000000000001</v>
      </c>
      <c r="R451" s="13">
        <v>1.4E-2</v>
      </c>
      <c r="S451" s="13">
        <v>-0.68300000000000005</v>
      </c>
      <c r="T451" s="13">
        <v>-0.29899999999999999</v>
      </c>
      <c r="U451" s="13">
        <v>0.35499999999999998</v>
      </c>
      <c r="V451" s="13">
        <v>0.124</v>
      </c>
      <c r="W451" s="13">
        <v>-0.77</v>
      </c>
      <c r="X451" s="13">
        <v>0.11</v>
      </c>
      <c r="Y451" s="13">
        <v>0.96599999999999997</v>
      </c>
      <c r="Z451" s="13">
        <v>-7.4999999999999997E-2</v>
      </c>
      <c r="AA451" s="13">
        <v>0.29499999999999998</v>
      </c>
    </row>
    <row r="452" spans="1:27" x14ac:dyDescent="0.2">
      <c r="A452" s="14">
        <v>31472</v>
      </c>
      <c r="B452" s="13">
        <v>75.084999999999994</v>
      </c>
      <c r="C452" s="13">
        <v>4.9989999999999997</v>
      </c>
      <c r="D452" s="13">
        <v>60.747</v>
      </c>
      <c r="E452" s="13">
        <v>2.012</v>
      </c>
      <c r="F452" s="13">
        <v>7.327</v>
      </c>
      <c r="G452" s="13">
        <v>0.314</v>
      </c>
      <c r="H452" s="13">
        <v>62.042000000000002</v>
      </c>
      <c r="I452" s="13">
        <v>3.0270000000000001</v>
      </c>
      <c r="J452" s="13">
        <v>11.638</v>
      </c>
      <c r="K452" s="13">
        <v>6.1749999999999998</v>
      </c>
      <c r="L452" s="13">
        <v>39.457999999999998</v>
      </c>
      <c r="M452" s="13">
        <v>1.744</v>
      </c>
      <c r="N452" s="13">
        <v>8.2319999999999993</v>
      </c>
      <c r="O452" s="13">
        <v>0.47899999999999998</v>
      </c>
      <c r="P452" s="13">
        <v>0.58499999999999996</v>
      </c>
      <c r="Q452" s="13">
        <v>-0.80400000000000005</v>
      </c>
      <c r="R452" s="13">
        <v>8.9999999999999993E-3</v>
      </c>
      <c r="S452" s="13">
        <v>0.68899999999999995</v>
      </c>
      <c r="T452" s="13">
        <v>0.29899999999999999</v>
      </c>
      <c r="U452" s="13">
        <v>8.7999999999999995E-2</v>
      </c>
      <c r="V452" s="13">
        <v>0.11899999999999999</v>
      </c>
      <c r="W452" s="13">
        <v>-0.64700000000000002</v>
      </c>
      <c r="X452" s="13">
        <v>9.5000000000000001E-2</v>
      </c>
      <c r="Y452" s="13">
        <v>0.105</v>
      </c>
      <c r="Z452" s="13">
        <v>0.41599999999999998</v>
      </c>
      <c r="AA452" s="13">
        <v>0.39700000000000002</v>
      </c>
    </row>
    <row r="453" spans="1:27" x14ac:dyDescent="0.2">
      <c r="A453" s="14">
        <v>31503</v>
      </c>
      <c r="B453" s="13">
        <v>74.242999999999995</v>
      </c>
      <c r="C453" s="13">
        <v>2.89</v>
      </c>
      <c r="D453" s="13">
        <v>62.107999999999997</v>
      </c>
      <c r="E453" s="13">
        <v>2.0150000000000001</v>
      </c>
      <c r="F453" s="13">
        <v>7.23</v>
      </c>
      <c r="G453" s="13">
        <v>0.311</v>
      </c>
      <c r="H453" s="13">
        <v>61.357999999999997</v>
      </c>
      <c r="I453" s="13">
        <v>2.8780000000000001</v>
      </c>
      <c r="J453" s="13">
        <v>11.749000000000001</v>
      </c>
      <c r="K453" s="13">
        <v>6.25</v>
      </c>
      <c r="L453" s="13">
        <v>39.11</v>
      </c>
      <c r="M453" s="13">
        <v>1.371</v>
      </c>
      <c r="N453" s="13">
        <v>8.0449999999999999</v>
      </c>
      <c r="O453" s="13">
        <v>-0.84199999999999997</v>
      </c>
      <c r="P453" s="13">
        <v>-2.109</v>
      </c>
      <c r="Q453" s="13">
        <v>1.361</v>
      </c>
      <c r="R453" s="13">
        <v>3.0000000000000001E-3</v>
      </c>
      <c r="S453" s="13">
        <v>-9.7000000000000003E-2</v>
      </c>
      <c r="T453" s="13">
        <v>-3.0000000000000001E-3</v>
      </c>
      <c r="U453" s="13">
        <v>-0.68400000000000005</v>
      </c>
      <c r="V453" s="13">
        <v>-0.14899999999999999</v>
      </c>
      <c r="W453" s="13">
        <v>0.111</v>
      </c>
      <c r="X453" s="13">
        <v>7.4999999999999997E-2</v>
      </c>
      <c r="Y453" s="13">
        <v>-0.34799999999999998</v>
      </c>
      <c r="Z453" s="13">
        <v>-0.373</v>
      </c>
      <c r="AA453" s="13">
        <v>-0.187</v>
      </c>
    </row>
    <row r="454" spans="1:27" x14ac:dyDescent="0.2">
      <c r="A454" s="14">
        <v>31533</v>
      </c>
      <c r="B454" s="13">
        <v>75.108999999999995</v>
      </c>
      <c r="C454" s="13">
        <v>4.5659999999999998</v>
      </c>
      <c r="D454" s="13">
        <v>61.363</v>
      </c>
      <c r="E454" s="13">
        <v>2.0289999999999999</v>
      </c>
      <c r="F454" s="13">
        <v>7.1509999999999998</v>
      </c>
      <c r="G454" s="13">
        <v>0.308</v>
      </c>
      <c r="H454" s="13">
        <v>62.426000000000002</v>
      </c>
      <c r="I454" s="13">
        <v>3.2280000000000002</v>
      </c>
      <c r="J454" s="13">
        <v>12.278</v>
      </c>
      <c r="K454" s="13">
        <v>6.266</v>
      </c>
      <c r="L454" s="13">
        <v>39.365000000000002</v>
      </c>
      <c r="M454" s="13">
        <v>1.2889999999999999</v>
      </c>
      <c r="N454" s="13">
        <v>7.7839999999999998</v>
      </c>
      <c r="O454" s="13">
        <v>0.86599999999999999</v>
      </c>
      <c r="P454" s="13">
        <v>1.6759999999999999</v>
      </c>
      <c r="Q454" s="13">
        <v>-0.745</v>
      </c>
      <c r="R454" s="13">
        <v>1.4E-2</v>
      </c>
      <c r="S454" s="13">
        <v>-7.9000000000000001E-2</v>
      </c>
      <c r="T454" s="13">
        <v>-3.0000000000000001E-3</v>
      </c>
      <c r="U454" s="13">
        <v>1.0680000000000001</v>
      </c>
      <c r="V454" s="13">
        <v>0.35</v>
      </c>
      <c r="W454" s="13">
        <v>0.52900000000000003</v>
      </c>
      <c r="X454" s="13">
        <v>1.6E-2</v>
      </c>
      <c r="Y454" s="13">
        <v>0.255</v>
      </c>
      <c r="Z454" s="13">
        <v>-8.2000000000000003E-2</v>
      </c>
      <c r="AA454" s="13">
        <v>-0.26100000000000001</v>
      </c>
    </row>
    <row r="455" spans="1:27" x14ac:dyDescent="0.2">
      <c r="A455" s="14">
        <v>31564</v>
      </c>
      <c r="B455" s="13">
        <v>76.046000000000006</v>
      </c>
      <c r="C455" s="13">
        <v>5.51</v>
      </c>
      <c r="D455" s="13">
        <v>61.073</v>
      </c>
      <c r="E455" s="13">
        <v>2.056</v>
      </c>
      <c r="F455" s="13">
        <v>7.407</v>
      </c>
      <c r="G455" s="13">
        <v>0.312</v>
      </c>
      <c r="H455" s="13">
        <v>62.725999999999999</v>
      </c>
      <c r="I455" s="13">
        <v>3.3530000000000002</v>
      </c>
      <c r="J455" s="13">
        <v>11.888</v>
      </c>
      <c r="K455" s="13">
        <v>6.3390000000000004</v>
      </c>
      <c r="L455" s="13">
        <v>39.524000000000001</v>
      </c>
      <c r="M455" s="13">
        <v>1.6220000000000001</v>
      </c>
      <c r="N455" s="13">
        <v>8.2110000000000003</v>
      </c>
      <c r="O455" s="13">
        <v>0.95699999999999996</v>
      </c>
      <c r="P455" s="13">
        <v>0.94399999999999995</v>
      </c>
      <c r="Q455" s="13">
        <v>-0.27</v>
      </c>
      <c r="R455" s="13">
        <v>2.7E-2</v>
      </c>
      <c r="S455" s="13">
        <v>0.25600000000000001</v>
      </c>
      <c r="T455" s="13">
        <v>4.0000000000000001E-3</v>
      </c>
      <c r="U455" s="13">
        <v>0.3</v>
      </c>
      <c r="V455" s="13">
        <v>0.125</v>
      </c>
      <c r="W455" s="13">
        <v>-0.39</v>
      </c>
      <c r="X455" s="13">
        <v>7.2999999999999995E-2</v>
      </c>
      <c r="Y455" s="13">
        <v>0.159</v>
      </c>
      <c r="Z455" s="13">
        <v>0.33300000000000002</v>
      </c>
      <c r="AA455" s="13">
        <v>0.42699999999999999</v>
      </c>
    </row>
    <row r="456" spans="1:27" x14ac:dyDescent="0.2">
      <c r="A456" s="14">
        <v>31594</v>
      </c>
      <c r="B456" s="13">
        <v>76.307000000000002</v>
      </c>
      <c r="C456" s="13">
        <v>3.327</v>
      </c>
      <c r="D456" s="13">
        <v>63.191000000000003</v>
      </c>
      <c r="E456" s="13">
        <v>2.0790000000000002</v>
      </c>
      <c r="F456" s="13">
        <v>7.71</v>
      </c>
      <c r="G456" s="13">
        <v>0.90900000000000003</v>
      </c>
      <c r="H456" s="13">
        <v>62.564</v>
      </c>
      <c r="I456" s="13">
        <v>3.05</v>
      </c>
      <c r="J456" s="13">
        <v>11.519</v>
      </c>
      <c r="K456" s="13">
        <v>6.4409999999999998</v>
      </c>
      <c r="L456" s="13">
        <v>40.255000000000003</v>
      </c>
      <c r="M456" s="13">
        <v>1.2989999999999999</v>
      </c>
      <c r="N456" s="13">
        <v>8.2850000000000001</v>
      </c>
      <c r="O456" s="13">
        <v>0.26100000000000001</v>
      </c>
      <c r="P456" s="13">
        <v>-2.1829999999999998</v>
      </c>
      <c r="Q456" s="13">
        <v>2.1179999999999999</v>
      </c>
      <c r="R456" s="13">
        <v>2.3E-2</v>
      </c>
      <c r="S456" s="13">
        <v>0.30299999999999999</v>
      </c>
      <c r="T456" s="13">
        <v>0.59699999999999998</v>
      </c>
      <c r="U456" s="13">
        <v>-0.16200000000000001</v>
      </c>
      <c r="V456" s="13">
        <v>-0.30299999999999999</v>
      </c>
      <c r="W456" s="13">
        <v>-0.36899999999999999</v>
      </c>
      <c r="X456" s="13">
        <v>0.10199999999999999</v>
      </c>
      <c r="Y456" s="13">
        <v>0.73099999999999998</v>
      </c>
      <c r="Z456" s="13">
        <v>-0.32300000000000001</v>
      </c>
      <c r="AA456" s="13">
        <v>7.3999999999999996E-2</v>
      </c>
    </row>
    <row r="457" spans="1:27" x14ac:dyDescent="0.2">
      <c r="A457" s="14">
        <v>31625</v>
      </c>
      <c r="B457" s="13">
        <v>77.206000000000003</v>
      </c>
      <c r="C457" s="13">
        <v>3.488</v>
      </c>
      <c r="D457" s="13">
        <v>63.978000000000002</v>
      </c>
      <c r="E457" s="13">
        <v>2.0920000000000001</v>
      </c>
      <c r="F457" s="13">
        <v>7.6479999999999997</v>
      </c>
      <c r="G457" s="13">
        <v>0.91100000000000003</v>
      </c>
      <c r="H457" s="13">
        <v>62.704999999999998</v>
      </c>
      <c r="I457" s="13">
        <v>2.3519999999999999</v>
      </c>
      <c r="J457" s="13">
        <v>12.117000000000001</v>
      </c>
      <c r="K457" s="13">
        <v>6.5880000000000001</v>
      </c>
      <c r="L457" s="13">
        <v>40.356000000000002</v>
      </c>
      <c r="M457" s="13">
        <v>1.292</v>
      </c>
      <c r="N457" s="13">
        <v>8.67</v>
      </c>
      <c r="O457" s="13">
        <v>0.89900000000000002</v>
      </c>
      <c r="P457" s="13">
        <v>0.161</v>
      </c>
      <c r="Q457" s="13">
        <v>0.78700000000000003</v>
      </c>
      <c r="R457" s="13">
        <v>1.2999999999999999E-2</v>
      </c>
      <c r="S457" s="13">
        <v>-6.2E-2</v>
      </c>
      <c r="T457" s="13">
        <v>2E-3</v>
      </c>
      <c r="U457" s="13">
        <v>0.14099999999999999</v>
      </c>
      <c r="V457" s="13">
        <v>-0.69799999999999995</v>
      </c>
      <c r="W457" s="13">
        <v>0.59799999999999998</v>
      </c>
      <c r="X457" s="13">
        <v>0.14699999999999999</v>
      </c>
      <c r="Y457" s="13">
        <v>0.10100000000000001</v>
      </c>
      <c r="Z457" s="13">
        <v>-7.0000000000000001E-3</v>
      </c>
      <c r="AA457" s="13">
        <v>0.38500000000000001</v>
      </c>
    </row>
    <row r="458" spans="1:27" x14ac:dyDescent="0.2">
      <c r="A458" s="14">
        <v>31656</v>
      </c>
      <c r="B458" s="13">
        <v>76.915999999999997</v>
      </c>
      <c r="C458" s="13">
        <v>3.5070000000000001</v>
      </c>
      <c r="D458" s="13">
        <v>64.090999999999994</v>
      </c>
      <c r="E458" s="13">
        <v>2.1059999999999999</v>
      </c>
      <c r="F458" s="13">
        <v>7.2119999999999997</v>
      </c>
      <c r="G458" s="13">
        <v>0.60899999999999999</v>
      </c>
      <c r="H458" s="13">
        <v>63.006999999999998</v>
      </c>
      <c r="I458" s="13">
        <v>3.2810000000000001</v>
      </c>
      <c r="J458" s="13">
        <v>11.923999999999999</v>
      </c>
      <c r="K458" s="13">
        <v>6.3330000000000002</v>
      </c>
      <c r="L458" s="13">
        <v>40.142000000000003</v>
      </c>
      <c r="M458" s="13">
        <v>1.327</v>
      </c>
      <c r="N458" s="13">
        <v>7.5039999999999996</v>
      </c>
      <c r="O458" s="13">
        <v>-0.28999999999999998</v>
      </c>
      <c r="P458" s="13">
        <v>1.9E-2</v>
      </c>
      <c r="Q458" s="13">
        <v>0.113</v>
      </c>
      <c r="R458" s="13">
        <v>1.4E-2</v>
      </c>
      <c r="S458" s="13">
        <v>-0.436</v>
      </c>
      <c r="T458" s="13">
        <v>-0.30199999999999999</v>
      </c>
      <c r="U458" s="13">
        <v>0.30199999999999999</v>
      </c>
      <c r="V458" s="13">
        <v>0.92900000000000005</v>
      </c>
      <c r="W458" s="13">
        <v>-0.193</v>
      </c>
      <c r="X458" s="13">
        <v>-0.255</v>
      </c>
      <c r="Y458" s="13">
        <v>-0.214</v>
      </c>
      <c r="Z458" s="13">
        <v>3.5000000000000003E-2</v>
      </c>
      <c r="AA458" s="13">
        <v>-1.1659999999999999</v>
      </c>
    </row>
    <row r="459" spans="1:27" x14ac:dyDescent="0.2">
      <c r="A459" s="14">
        <v>31686</v>
      </c>
      <c r="B459" s="13">
        <v>77.498000000000005</v>
      </c>
      <c r="C459" s="13">
        <v>3.1040000000000001</v>
      </c>
      <c r="D459" s="13">
        <v>65.180000000000007</v>
      </c>
      <c r="E459" s="13">
        <v>2.13</v>
      </c>
      <c r="F459" s="13">
        <v>7.0839999999999996</v>
      </c>
      <c r="G459" s="13">
        <v>0.46</v>
      </c>
      <c r="H459" s="13">
        <v>63.707999999999998</v>
      </c>
      <c r="I459" s="13">
        <v>2.7029999999999998</v>
      </c>
      <c r="J459" s="13">
        <v>13.250999999999999</v>
      </c>
      <c r="K459" s="13">
        <v>6.4039999999999999</v>
      </c>
      <c r="L459" s="13">
        <v>40.033000000000001</v>
      </c>
      <c r="M459" s="13">
        <v>1.3169999999999999</v>
      </c>
      <c r="N459" s="13">
        <v>6.9489999999999998</v>
      </c>
      <c r="O459" s="13">
        <v>0.58199999999999996</v>
      </c>
      <c r="P459" s="13">
        <v>-0.40300000000000002</v>
      </c>
      <c r="Q459" s="13">
        <v>1.089</v>
      </c>
      <c r="R459" s="13">
        <v>2.4E-2</v>
      </c>
      <c r="S459" s="13">
        <v>-0.128</v>
      </c>
      <c r="T459" s="13">
        <v>-0.14899999999999999</v>
      </c>
      <c r="U459" s="13">
        <v>0.70099999999999996</v>
      </c>
      <c r="V459" s="13">
        <v>-0.57799999999999996</v>
      </c>
      <c r="W459" s="13">
        <v>1.327</v>
      </c>
      <c r="X459" s="13">
        <v>7.0999999999999994E-2</v>
      </c>
      <c r="Y459" s="13">
        <v>-0.109</v>
      </c>
      <c r="Z459" s="13">
        <v>-0.01</v>
      </c>
      <c r="AA459" s="13">
        <v>-0.55500000000000005</v>
      </c>
    </row>
    <row r="460" spans="1:27" x14ac:dyDescent="0.2">
      <c r="A460" s="14">
        <v>31717</v>
      </c>
      <c r="B460" s="13">
        <v>79.872</v>
      </c>
      <c r="C460" s="13">
        <v>3.8660000000000001</v>
      </c>
      <c r="D460" s="13">
        <v>66.596000000000004</v>
      </c>
      <c r="E460" s="13">
        <v>2.1469999999999998</v>
      </c>
      <c r="F460" s="13">
        <v>7.2629999999999999</v>
      </c>
      <c r="G460" s="13">
        <v>0.81599999999999995</v>
      </c>
      <c r="H460" s="13">
        <v>65.480999999999995</v>
      </c>
      <c r="I460" s="13">
        <v>3.194</v>
      </c>
      <c r="J460" s="13">
        <v>14.077</v>
      </c>
      <c r="K460" s="13">
        <v>6.6890000000000001</v>
      </c>
      <c r="L460" s="13">
        <v>40.189</v>
      </c>
      <c r="M460" s="13">
        <v>1.3320000000000001</v>
      </c>
      <c r="N460" s="13">
        <v>7.23</v>
      </c>
      <c r="O460" s="13">
        <v>2.3740000000000001</v>
      </c>
      <c r="P460" s="13">
        <v>0.76200000000000001</v>
      </c>
      <c r="Q460" s="13">
        <v>1.4159999999999999</v>
      </c>
      <c r="R460" s="13">
        <v>1.7000000000000001E-2</v>
      </c>
      <c r="S460" s="13">
        <v>0.17899999999999999</v>
      </c>
      <c r="T460" s="13">
        <v>0.35599999999999998</v>
      </c>
      <c r="U460" s="13">
        <v>1.7729999999999999</v>
      </c>
      <c r="V460" s="13">
        <v>0.49099999999999999</v>
      </c>
      <c r="W460" s="13">
        <v>0.82599999999999996</v>
      </c>
      <c r="X460" s="13">
        <v>0.28499999999999998</v>
      </c>
      <c r="Y460" s="13">
        <v>0.156</v>
      </c>
      <c r="Z460" s="13">
        <v>1.4999999999999999E-2</v>
      </c>
      <c r="AA460" s="13">
        <v>0.28100000000000003</v>
      </c>
    </row>
    <row r="461" spans="1:27" x14ac:dyDescent="0.2">
      <c r="A461" s="14">
        <v>31747</v>
      </c>
      <c r="B461" s="13">
        <v>78.313999999999993</v>
      </c>
      <c r="C461" s="13">
        <v>2.7890000000000001</v>
      </c>
      <c r="D461" s="13">
        <v>66.296000000000006</v>
      </c>
      <c r="E461" s="13">
        <v>2.004</v>
      </c>
      <c r="F461" s="13">
        <v>7.2249999999999996</v>
      </c>
      <c r="G461" s="13">
        <v>1.02</v>
      </c>
      <c r="H461" s="13">
        <v>62.996000000000002</v>
      </c>
      <c r="I461" s="13">
        <v>2.7330000000000001</v>
      </c>
      <c r="J461" s="13">
        <v>12.565</v>
      </c>
      <c r="K461" s="13">
        <v>6.7629999999999999</v>
      </c>
      <c r="L461" s="13">
        <v>39.524000000000001</v>
      </c>
      <c r="M461" s="13">
        <v>1.411</v>
      </c>
      <c r="N461" s="13">
        <v>8.1180000000000003</v>
      </c>
      <c r="O461" s="13">
        <v>-1.5580000000000001</v>
      </c>
      <c r="P461" s="13">
        <v>-1.077</v>
      </c>
      <c r="Q461" s="13">
        <v>-0.3</v>
      </c>
      <c r="R461" s="13">
        <v>-0.14299999999999999</v>
      </c>
      <c r="S461" s="13">
        <v>-3.7999999999999999E-2</v>
      </c>
      <c r="T461" s="13">
        <v>0.20399999999999999</v>
      </c>
      <c r="U461" s="13">
        <v>-2.4849999999999999</v>
      </c>
      <c r="V461" s="13">
        <v>-0.46100000000000002</v>
      </c>
      <c r="W461" s="13">
        <v>-1.512</v>
      </c>
      <c r="X461" s="13">
        <v>7.3999999999999996E-2</v>
      </c>
      <c r="Y461" s="13">
        <v>-0.66500000000000004</v>
      </c>
      <c r="Z461" s="13">
        <v>7.9000000000000001E-2</v>
      </c>
      <c r="AA461" s="13">
        <v>0.88800000000000001</v>
      </c>
    </row>
    <row r="462" spans="1:27" x14ac:dyDescent="0.2">
      <c r="A462" s="14">
        <v>31778</v>
      </c>
      <c r="B462" s="13">
        <v>77.688999999999993</v>
      </c>
      <c r="C462" s="13">
        <v>3.9350000000000001</v>
      </c>
      <c r="D462" s="13">
        <v>64.775000000000006</v>
      </c>
      <c r="E462" s="13">
        <v>2.0310000000000001</v>
      </c>
      <c r="F462" s="13">
        <v>6.9480000000000004</v>
      </c>
      <c r="G462" s="13">
        <v>0.72</v>
      </c>
      <c r="H462" s="13">
        <v>63.462000000000003</v>
      </c>
      <c r="I462" s="13">
        <v>2.802</v>
      </c>
      <c r="J462" s="13">
        <v>11.646000000000001</v>
      </c>
      <c r="K462" s="13">
        <v>7.3010000000000002</v>
      </c>
      <c r="L462" s="13">
        <v>40.344999999999999</v>
      </c>
      <c r="M462" s="13">
        <v>1.3680000000000001</v>
      </c>
      <c r="N462" s="13">
        <v>6.6989999999999998</v>
      </c>
      <c r="O462" s="13">
        <v>-0.57499999999999996</v>
      </c>
      <c r="P462" s="13">
        <v>1.1459999999999999</v>
      </c>
      <c r="Q462" s="13">
        <v>-1.4710000000000001</v>
      </c>
      <c r="R462" s="13">
        <v>2.7E-2</v>
      </c>
      <c r="S462" s="13">
        <v>-0.27700000000000002</v>
      </c>
      <c r="T462" s="13">
        <v>-0.3</v>
      </c>
      <c r="U462" s="13">
        <v>0.46600000000000003</v>
      </c>
      <c r="V462" s="13">
        <v>6.9000000000000006E-2</v>
      </c>
      <c r="W462" s="13">
        <v>-0.91900000000000004</v>
      </c>
      <c r="X462" s="13">
        <v>0.53800000000000003</v>
      </c>
      <c r="Y462" s="13">
        <v>0.82099999999999995</v>
      </c>
      <c r="Z462" s="13">
        <v>-4.2999999999999997E-2</v>
      </c>
      <c r="AA462" s="13">
        <v>-1.419</v>
      </c>
    </row>
    <row r="463" spans="1:27" x14ac:dyDescent="0.2">
      <c r="A463" s="14">
        <v>31809</v>
      </c>
      <c r="B463" s="13">
        <v>76.058000000000007</v>
      </c>
      <c r="C463" s="13">
        <v>3.1760000000000002</v>
      </c>
      <c r="D463" s="13">
        <v>64.409000000000006</v>
      </c>
      <c r="E463" s="13">
        <v>2.036</v>
      </c>
      <c r="F463" s="13">
        <v>6.4370000000000003</v>
      </c>
      <c r="G463" s="13">
        <v>0.52100000000000002</v>
      </c>
      <c r="H463" s="13">
        <v>62.158000000000001</v>
      </c>
      <c r="I463" s="13">
        <v>1.92</v>
      </c>
      <c r="J463" s="13">
        <v>10.898</v>
      </c>
      <c r="K463" s="13">
        <v>7.3380000000000001</v>
      </c>
      <c r="L463" s="13">
        <v>40.646999999999998</v>
      </c>
      <c r="M463" s="13">
        <v>1.355</v>
      </c>
      <c r="N463" s="13">
        <v>6.6050000000000004</v>
      </c>
      <c r="O463" s="13">
        <v>-1.641</v>
      </c>
      <c r="P463" s="13">
        <v>-0.75900000000000001</v>
      </c>
      <c r="Q463" s="13">
        <v>-0.376</v>
      </c>
      <c r="R463" s="13">
        <v>5.0000000000000001E-3</v>
      </c>
      <c r="S463" s="13">
        <v>-0.51100000000000001</v>
      </c>
      <c r="T463" s="13">
        <v>-0.19900000000000001</v>
      </c>
      <c r="U463" s="13">
        <v>-1.304</v>
      </c>
      <c r="V463" s="13">
        <v>-0.88200000000000001</v>
      </c>
      <c r="W463" s="13">
        <v>-0.748</v>
      </c>
      <c r="X463" s="13">
        <v>3.6999999999999998E-2</v>
      </c>
      <c r="Y463" s="13">
        <v>0.30199999999999999</v>
      </c>
      <c r="Z463" s="13">
        <v>-1.2999999999999999E-2</v>
      </c>
      <c r="AA463" s="13">
        <v>-9.4E-2</v>
      </c>
    </row>
    <row r="464" spans="1:27" x14ac:dyDescent="0.2">
      <c r="A464" s="14">
        <v>31837</v>
      </c>
      <c r="B464" s="13">
        <v>77.731999999999999</v>
      </c>
      <c r="C464" s="13">
        <v>2.9849999999999999</v>
      </c>
      <c r="D464" s="13">
        <v>66.415000000000006</v>
      </c>
      <c r="E464" s="13">
        <v>2.0369999999999999</v>
      </c>
      <c r="F464" s="13">
        <v>6.2949999999999999</v>
      </c>
      <c r="G464" s="13">
        <v>0.46700000000000003</v>
      </c>
      <c r="H464" s="13">
        <v>63.54</v>
      </c>
      <c r="I464" s="13">
        <v>2.4079999999999999</v>
      </c>
      <c r="J464" s="13">
        <v>11.3</v>
      </c>
      <c r="K464" s="13">
        <v>7.375</v>
      </c>
      <c r="L464" s="13">
        <v>41.155999999999999</v>
      </c>
      <c r="M464" s="13">
        <v>1.3009999999999999</v>
      </c>
      <c r="N464" s="13">
        <v>6.8410000000000002</v>
      </c>
      <c r="O464" s="13">
        <v>1.6739999999999999</v>
      </c>
      <c r="P464" s="13">
        <v>-0.191</v>
      </c>
      <c r="Q464" s="13">
        <v>2.0059999999999998</v>
      </c>
      <c r="R464" s="13">
        <v>1E-3</v>
      </c>
      <c r="S464" s="13">
        <v>-0.14199999999999999</v>
      </c>
      <c r="T464" s="13">
        <v>-5.3999999999999999E-2</v>
      </c>
      <c r="U464" s="13">
        <v>1.3819999999999999</v>
      </c>
      <c r="V464" s="13">
        <v>0.48799999999999999</v>
      </c>
      <c r="W464" s="13">
        <v>0.40200000000000002</v>
      </c>
      <c r="X464" s="13">
        <v>3.6999999999999998E-2</v>
      </c>
      <c r="Y464" s="13">
        <v>0.50900000000000001</v>
      </c>
      <c r="Z464" s="13">
        <v>-5.3999999999999999E-2</v>
      </c>
      <c r="AA464" s="13">
        <v>0.23599999999999999</v>
      </c>
    </row>
    <row r="465" spans="1:27" x14ac:dyDescent="0.2">
      <c r="A465" s="14">
        <v>31868</v>
      </c>
      <c r="B465" s="13">
        <v>76.774000000000001</v>
      </c>
      <c r="C465" s="13">
        <v>5.2110000000000003</v>
      </c>
      <c r="D465" s="13">
        <v>63.738</v>
      </c>
      <c r="E465" s="13">
        <v>2.0270000000000001</v>
      </c>
      <c r="F465" s="13">
        <v>5.798</v>
      </c>
      <c r="G465" s="13">
        <v>0.314</v>
      </c>
      <c r="H465" s="13">
        <v>63.252000000000002</v>
      </c>
      <c r="I465" s="13">
        <v>3.7160000000000002</v>
      </c>
      <c r="J465" s="13">
        <v>10.07</v>
      </c>
      <c r="K465" s="13">
        <v>7.4889999999999999</v>
      </c>
      <c r="L465" s="13">
        <v>40.747999999999998</v>
      </c>
      <c r="M465" s="13">
        <v>1.2290000000000001</v>
      </c>
      <c r="N465" s="13">
        <v>6.0579999999999998</v>
      </c>
      <c r="O465" s="13">
        <v>-0.95799999999999996</v>
      </c>
      <c r="P465" s="13">
        <v>2.226</v>
      </c>
      <c r="Q465" s="13">
        <v>-2.677</v>
      </c>
      <c r="R465" s="13">
        <v>-0.01</v>
      </c>
      <c r="S465" s="13">
        <v>-0.497</v>
      </c>
      <c r="T465" s="13">
        <v>-0.153</v>
      </c>
      <c r="U465" s="13">
        <v>-0.28799999999999998</v>
      </c>
      <c r="V465" s="13">
        <v>1.3080000000000001</v>
      </c>
      <c r="W465" s="13">
        <v>-1.23</v>
      </c>
      <c r="X465" s="13">
        <v>0.114</v>
      </c>
      <c r="Y465" s="13">
        <v>-0.40799999999999997</v>
      </c>
      <c r="Z465" s="13">
        <v>-7.1999999999999995E-2</v>
      </c>
      <c r="AA465" s="13">
        <v>-0.78300000000000003</v>
      </c>
    </row>
    <row r="466" spans="1:27" x14ac:dyDescent="0.2">
      <c r="A466" s="14">
        <v>31898</v>
      </c>
      <c r="B466" s="13">
        <v>75.742000000000004</v>
      </c>
      <c r="C466" s="13">
        <v>3.6869999999999998</v>
      </c>
      <c r="D466" s="13">
        <v>64.356999999999999</v>
      </c>
      <c r="E466" s="13">
        <v>2.0190000000000001</v>
      </c>
      <c r="F466" s="13">
        <v>5.6790000000000003</v>
      </c>
      <c r="G466" s="13">
        <v>0.158</v>
      </c>
      <c r="H466" s="13">
        <v>62.792999999999999</v>
      </c>
      <c r="I466" s="13">
        <v>2.722</v>
      </c>
      <c r="J466" s="13">
        <v>10.504</v>
      </c>
      <c r="K466" s="13">
        <v>7.4039999999999999</v>
      </c>
      <c r="L466" s="13">
        <v>40.838000000000001</v>
      </c>
      <c r="M466" s="13">
        <v>1.325</v>
      </c>
      <c r="N466" s="13">
        <v>5.6529999999999996</v>
      </c>
      <c r="O466" s="13">
        <v>-1.032</v>
      </c>
      <c r="P466" s="13">
        <v>-1.524</v>
      </c>
      <c r="Q466" s="13">
        <v>0.61899999999999999</v>
      </c>
      <c r="R466" s="13">
        <v>-8.0000000000000002E-3</v>
      </c>
      <c r="S466" s="13">
        <v>-0.11899999999999999</v>
      </c>
      <c r="T466" s="13">
        <v>-0.156</v>
      </c>
      <c r="U466" s="13">
        <v>-0.45900000000000002</v>
      </c>
      <c r="V466" s="13">
        <v>-0.99399999999999999</v>
      </c>
      <c r="W466" s="13">
        <v>0.434</v>
      </c>
      <c r="X466" s="13">
        <v>-8.5000000000000006E-2</v>
      </c>
      <c r="Y466" s="13">
        <v>0.09</v>
      </c>
      <c r="Z466" s="13">
        <v>9.6000000000000002E-2</v>
      </c>
      <c r="AA466" s="13">
        <v>-0.40500000000000003</v>
      </c>
    </row>
    <row r="467" spans="1:27" x14ac:dyDescent="0.2">
      <c r="A467" s="14">
        <v>31929</v>
      </c>
      <c r="B467" s="13">
        <v>75.325999999999993</v>
      </c>
      <c r="C467" s="13">
        <v>4.7009999999999996</v>
      </c>
      <c r="D467" s="13">
        <v>63.252000000000002</v>
      </c>
      <c r="E467" s="13">
        <v>2.024</v>
      </c>
      <c r="F467" s="13">
        <v>5.3490000000000002</v>
      </c>
      <c r="G467" s="13">
        <v>6.0000000000000001E-3</v>
      </c>
      <c r="H467" s="13">
        <v>62.188000000000002</v>
      </c>
      <c r="I467" s="13">
        <v>2.87</v>
      </c>
      <c r="J467" s="13">
        <v>10.275</v>
      </c>
      <c r="K467" s="13">
        <v>7.1859999999999999</v>
      </c>
      <c r="L467" s="13">
        <v>40.56</v>
      </c>
      <c r="M467" s="13">
        <v>1.2969999999999999</v>
      </c>
      <c r="N467" s="13">
        <v>5.835</v>
      </c>
      <c r="O467" s="13">
        <v>-0.41599999999999998</v>
      </c>
      <c r="P467" s="13">
        <v>1.014</v>
      </c>
      <c r="Q467" s="13">
        <v>-1.105</v>
      </c>
      <c r="R467" s="13">
        <v>5.0000000000000001E-3</v>
      </c>
      <c r="S467" s="13">
        <v>-0.33</v>
      </c>
      <c r="T467" s="13">
        <v>-0.152</v>
      </c>
      <c r="U467" s="13">
        <v>-0.60499999999999998</v>
      </c>
      <c r="V467" s="13">
        <v>0.14799999999999999</v>
      </c>
      <c r="W467" s="13">
        <v>-0.22900000000000001</v>
      </c>
      <c r="X467" s="13">
        <v>-0.218</v>
      </c>
      <c r="Y467" s="13">
        <v>-0.27800000000000002</v>
      </c>
      <c r="Z467" s="13">
        <v>-2.8000000000000001E-2</v>
      </c>
      <c r="AA467" s="13">
        <v>0.182</v>
      </c>
    </row>
    <row r="468" spans="1:27" x14ac:dyDescent="0.2">
      <c r="A468" s="14">
        <v>31959</v>
      </c>
      <c r="B468" s="13">
        <v>76.814999999999998</v>
      </c>
      <c r="C468" s="13">
        <v>3.2029999999999998</v>
      </c>
      <c r="D468" s="13">
        <v>65.930999999999997</v>
      </c>
      <c r="E468" s="13">
        <v>2.0209999999999999</v>
      </c>
      <c r="F468" s="13">
        <v>5.66</v>
      </c>
      <c r="G468" s="13">
        <v>0.20599999999999999</v>
      </c>
      <c r="H468" s="13">
        <v>62.761000000000003</v>
      </c>
      <c r="I468" s="13">
        <v>2.484</v>
      </c>
      <c r="J468" s="13">
        <v>10.826000000000001</v>
      </c>
      <c r="K468" s="13">
        <v>7.0540000000000003</v>
      </c>
      <c r="L468" s="13">
        <v>41.137999999999998</v>
      </c>
      <c r="M468" s="13">
        <v>1.2589999999999999</v>
      </c>
      <c r="N468" s="13">
        <v>6.8079999999999998</v>
      </c>
      <c r="O468" s="13">
        <v>1.4890000000000001</v>
      </c>
      <c r="P468" s="13">
        <v>-1.498</v>
      </c>
      <c r="Q468" s="13">
        <v>2.6789999999999998</v>
      </c>
      <c r="R468" s="13">
        <v>-3.0000000000000001E-3</v>
      </c>
      <c r="S468" s="13">
        <v>0.311</v>
      </c>
      <c r="T468" s="13">
        <v>0.2</v>
      </c>
      <c r="U468" s="13">
        <v>0.57299999999999995</v>
      </c>
      <c r="V468" s="13">
        <v>-0.38600000000000001</v>
      </c>
      <c r="W468" s="13">
        <v>0.55100000000000005</v>
      </c>
      <c r="X468" s="13">
        <v>-0.13200000000000001</v>
      </c>
      <c r="Y468" s="13">
        <v>0.57799999999999996</v>
      </c>
      <c r="Z468" s="13">
        <v>-3.7999999999999999E-2</v>
      </c>
      <c r="AA468" s="13">
        <v>0.97299999999999998</v>
      </c>
    </row>
    <row r="469" spans="1:27" x14ac:dyDescent="0.2">
      <c r="A469" s="14">
        <v>31990</v>
      </c>
      <c r="B469" s="13">
        <v>77.738</v>
      </c>
      <c r="C469" s="13">
        <v>3.17</v>
      </c>
      <c r="D469" s="13">
        <v>66.504000000000005</v>
      </c>
      <c r="E469" s="13">
        <v>2.0310000000000001</v>
      </c>
      <c r="F469" s="13">
        <v>6.0330000000000004</v>
      </c>
      <c r="G469" s="13">
        <v>0.60499999999999998</v>
      </c>
      <c r="H469" s="13">
        <v>63.552</v>
      </c>
      <c r="I469" s="13">
        <v>1.9219999999999999</v>
      </c>
      <c r="J469" s="13">
        <v>12.452999999999999</v>
      </c>
      <c r="K469" s="13">
        <v>6.9180000000000001</v>
      </c>
      <c r="L469" s="13">
        <v>41.389000000000003</v>
      </c>
      <c r="M469" s="13">
        <v>0.87</v>
      </c>
      <c r="N469" s="13">
        <v>6.9050000000000002</v>
      </c>
      <c r="O469" s="13">
        <v>0.92300000000000004</v>
      </c>
      <c r="P469" s="13">
        <v>-3.3000000000000002E-2</v>
      </c>
      <c r="Q469" s="13">
        <v>0.57299999999999995</v>
      </c>
      <c r="R469" s="13">
        <v>0.01</v>
      </c>
      <c r="S469" s="13">
        <v>0.373</v>
      </c>
      <c r="T469" s="13">
        <v>0.39900000000000002</v>
      </c>
      <c r="U469" s="13">
        <v>0.79100000000000004</v>
      </c>
      <c r="V469" s="13">
        <v>-0.56200000000000006</v>
      </c>
      <c r="W469" s="13">
        <v>1.627</v>
      </c>
      <c r="X469" s="13">
        <v>-0.13600000000000001</v>
      </c>
      <c r="Y469" s="13">
        <v>0.251</v>
      </c>
      <c r="Z469" s="13">
        <v>-0.38900000000000001</v>
      </c>
      <c r="AA469" s="13">
        <v>9.7000000000000003E-2</v>
      </c>
    </row>
    <row r="470" spans="1:27" x14ac:dyDescent="0.2">
      <c r="A470" s="14">
        <v>32021</v>
      </c>
      <c r="B470" s="13">
        <v>77.816000000000003</v>
      </c>
      <c r="C470" s="13">
        <v>3.6120000000000001</v>
      </c>
      <c r="D470" s="13">
        <v>66.182000000000002</v>
      </c>
      <c r="E470" s="13">
        <v>2.0339999999999998</v>
      </c>
      <c r="F470" s="13">
        <v>5.9880000000000004</v>
      </c>
      <c r="G470" s="13">
        <v>0.80900000000000005</v>
      </c>
      <c r="H470" s="13">
        <v>63.057000000000002</v>
      </c>
      <c r="I470" s="13">
        <v>2.5169999999999999</v>
      </c>
      <c r="J470" s="13">
        <v>11.29</v>
      </c>
      <c r="K470" s="13">
        <v>6.7880000000000003</v>
      </c>
      <c r="L470" s="13">
        <v>41.636000000000003</v>
      </c>
      <c r="M470" s="13">
        <v>0.82599999999999996</v>
      </c>
      <c r="N470" s="13">
        <v>7.4249999999999998</v>
      </c>
      <c r="O470" s="13">
        <v>7.8E-2</v>
      </c>
      <c r="P470" s="13">
        <v>0.442</v>
      </c>
      <c r="Q470" s="13">
        <v>-0.32200000000000001</v>
      </c>
      <c r="R470" s="13">
        <v>3.0000000000000001E-3</v>
      </c>
      <c r="S470" s="13">
        <v>-4.4999999999999998E-2</v>
      </c>
      <c r="T470" s="13">
        <v>0.20399999999999999</v>
      </c>
      <c r="U470" s="13">
        <v>-0.495</v>
      </c>
      <c r="V470" s="13">
        <v>0.59499999999999997</v>
      </c>
      <c r="W470" s="13">
        <v>-1.163</v>
      </c>
      <c r="X470" s="13">
        <v>-0.13</v>
      </c>
      <c r="Y470" s="13">
        <v>0.247</v>
      </c>
      <c r="Z470" s="13">
        <v>-4.3999999999999997E-2</v>
      </c>
      <c r="AA470" s="13">
        <v>0.52</v>
      </c>
    </row>
    <row r="471" spans="1:27" x14ac:dyDescent="0.2">
      <c r="A471" s="14">
        <v>32051</v>
      </c>
      <c r="B471" s="13">
        <v>79.135000000000005</v>
      </c>
      <c r="C471" s="13">
        <v>2.944</v>
      </c>
      <c r="D471" s="13">
        <v>67.703999999999994</v>
      </c>
      <c r="E471" s="13">
        <v>2.0310000000000001</v>
      </c>
      <c r="F471" s="13">
        <v>6.4560000000000004</v>
      </c>
      <c r="G471" s="13">
        <v>0.90900000000000003</v>
      </c>
      <c r="H471" s="13">
        <v>64.903000000000006</v>
      </c>
      <c r="I471" s="13">
        <v>2.0299999999999998</v>
      </c>
      <c r="J471" s="13">
        <v>12.885999999999999</v>
      </c>
      <c r="K471" s="13">
        <v>6.798</v>
      </c>
      <c r="L471" s="13">
        <v>42.081000000000003</v>
      </c>
      <c r="M471" s="13">
        <v>1.1080000000000001</v>
      </c>
      <c r="N471" s="13">
        <v>6.9610000000000003</v>
      </c>
      <c r="O471" s="13">
        <v>1.319</v>
      </c>
      <c r="P471" s="13">
        <v>-0.66800000000000004</v>
      </c>
      <c r="Q471" s="13">
        <v>1.522</v>
      </c>
      <c r="R471" s="13">
        <v>-3.0000000000000001E-3</v>
      </c>
      <c r="S471" s="13">
        <v>0.46800000000000003</v>
      </c>
      <c r="T471" s="13">
        <v>0.1</v>
      </c>
      <c r="U471" s="13">
        <v>1.8460000000000001</v>
      </c>
      <c r="V471" s="13">
        <v>-0.48699999999999999</v>
      </c>
      <c r="W471" s="13">
        <v>1.5960000000000001</v>
      </c>
      <c r="X471" s="13">
        <v>0.01</v>
      </c>
      <c r="Y471" s="13">
        <v>0.44500000000000001</v>
      </c>
      <c r="Z471" s="13">
        <v>0.28199999999999997</v>
      </c>
      <c r="AA471" s="13">
        <v>-0.46400000000000002</v>
      </c>
    </row>
    <row r="472" spans="1:27" x14ac:dyDescent="0.2">
      <c r="A472" s="14">
        <v>32082</v>
      </c>
      <c r="B472" s="13">
        <v>80.584999999999994</v>
      </c>
      <c r="C472" s="13">
        <v>3.77</v>
      </c>
      <c r="D472" s="13">
        <v>69.119</v>
      </c>
      <c r="E472" s="13">
        <v>2.06</v>
      </c>
      <c r="F472" s="13">
        <v>5.6360000000000001</v>
      </c>
      <c r="G472" s="13">
        <v>0.50900000000000001</v>
      </c>
      <c r="H472" s="13">
        <v>67.581999999999994</v>
      </c>
      <c r="I472" s="13">
        <v>2.883</v>
      </c>
      <c r="J472" s="13">
        <v>14.599</v>
      </c>
      <c r="K472" s="13">
        <v>6.8360000000000003</v>
      </c>
      <c r="L472" s="13">
        <v>42.430999999999997</v>
      </c>
      <c r="M472" s="13">
        <v>0.83299999999999996</v>
      </c>
      <c r="N472" s="13">
        <v>5.6820000000000004</v>
      </c>
      <c r="O472" s="13">
        <v>1.45</v>
      </c>
      <c r="P472" s="13">
        <v>0.82599999999999996</v>
      </c>
      <c r="Q472" s="13">
        <v>1.415</v>
      </c>
      <c r="R472" s="13">
        <v>2.9000000000000001E-2</v>
      </c>
      <c r="S472" s="13">
        <v>-0.82</v>
      </c>
      <c r="T472" s="13">
        <v>-0.4</v>
      </c>
      <c r="U472" s="13">
        <v>2.6789999999999998</v>
      </c>
      <c r="V472" s="13">
        <v>0.85299999999999998</v>
      </c>
      <c r="W472" s="13">
        <v>1.7130000000000001</v>
      </c>
      <c r="X472" s="13">
        <v>3.7999999999999999E-2</v>
      </c>
      <c r="Y472" s="13">
        <v>0.35</v>
      </c>
      <c r="Z472" s="13">
        <v>-0.27500000000000002</v>
      </c>
      <c r="AA472" s="13">
        <v>-1.2789999999999999</v>
      </c>
    </row>
    <row r="473" spans="1:27" x14ac:dyDescent="0.2">
      <c r="A473" s="14">
        <v>32112</v>
      </c>
      <c r="B473" s="13">
        <v>77.989000000000004</v>
      </c>
      <c r="C473" s="13">
        <v>3.012</v>
      </c>
      <c r="D473" s="13">
        <v>67.503</v>
      </c>
      <c r="E473" s="13">
        <v>2.077</v>
      </c>
      <c r="F473" s="13">
        <v>5.3970000000000002</v>
      </c>
      <c r="G473" s="13">
        <v>0.30499999999999999</v>
      </c>
      <c r="H473" s="13">
        <v>64.908000000000001</v>
      </c>
      <c r="I473" s="13">
        <v>2.4609999999999999</v>
      </c>
      <c r="J473" s="13">
        <v>12.583</v>
      </c>
      <c r="K473" s="13">
        <v>6.819</v>
      </c>
      <c r="L473" s="13">
        <v>42.22</v>
      </c>
      <c r="M473" s="13">
        <v>0.82499999999999996</v>
      </c>
      <c r="N473" s="13">
        <v>5.7590000000000003</v>
      </c>
      <c r="O473" s="13">
        <v>-2.5960000000000001</v>
      </c>
      <c r="P473" s="13">
        <v>-0.75800000000000001</v>
      </c>
      <c r="Q473" s="13">
        <v>-1.6160000000000001</v>
      </c>
      <c r="R473" s="13">
        <v>1.7000000000000001E-2</v>
      </c>
      <c r="S473" s="13">
        <v>-0.23899999999999999</v>
      </c>
      <c r="T473" s="13">
        <v>-0.20399999999999999</v>
      </c>
      <c r="U473" s="13">
        <v>-2.6739999999999999</v>
      </c>
      <c r="V473" s="13">
        <v>-0.42199999999999999</v>
      </c>
      <c r="W473" s="13">
        <v>-2.016</v>
      </c>
      <c r="X473" s="13">
        <v>-1.7000000000000001E-2</v>
      </c>
      <c r="Y473" s="13">
        <v>-0.21099999999999999</v>
      </c>
      <c r="Z473" s="13">
        <v>-8.0000000000000002E-3</v>
      </c>
      <c r="AA473" s="13">
        <v>7.6999999999999999E-2</v>
      </c>
    </row>
    <row r="474" spans="1:27" x14ac:dyDescent="0.2">
      <c r="A474" s="14">
        <v>32143</v>
      </c>
      <c r="B474" s="13">
        <v>78.400999999999996</v>
      </c>
      <c r="C474" s="13">
        <v>3.573</v>
      </c>
      <c r="D474" s="13">
        <v>67.537999999999997</v>
      </c>
      <c r="E474" s="13">
        <v>2.093</v>
      </c>
      <c r="F474" s="13">
        <v>5.1970000000000001</v>
      </c>
      <c r="G474" s="13">
        <v>0.20499999999999999</v>
      </c>
      <c r="H474" s="13">
        <v>66.015000000000001</v>
      </c>
      <c r="I474" s="13">
        <v>2.9969999999999999</v>
      </c>
      <c r="J474" s="13">
        <v>12.679</v>
      </c>
      <c r="K474" s="13">
        <v>6.9420000000000002</v>
      </c>
      <c r="L474" s="13">
        <v>42.728999999999999</v>
      </c>
      <c r="M474" s="13">
        <v>0.66800000000000004</v>
      </c>
      <c r="N474" s="13">
        <v>5.0999999999999996</v>
      </c>
      <c r="O474" s="13">
        <v>0.40200000000000002</v>
      </c>
      <c r="P474" s="13">
        <v>0.56100000000000005</v>
      </c>
      <c r="Q474" s="13">
        <v>2.5000000000000001E-2</v>
      </c>
      <c r="R474" s="13">
        <v>1.6E-2</v>
      </c>
      <c r="S474" s="13">
        <v>-0.2</v>
      </c>
      <c r="T474" s="13">
        <v>-0.1</v>
      </c>
      <c r="U474" s="13">
        <v>1.107</v>
      </c>
      <c r="V474" s="13">
        <v>0.53600000000000003</v>
      </c>
      <c r="W474" s="13">
        <v>9.6000000000000002E-2</v>
      </c>
      <c r="X474" s="13">
        <v>0.123</v>
      </c>
      <c r="Y474" s="13">
        <v>0.50900000000000001</v>
      </c>
      <c r="Z474" s="13">
        <v>-0.157</v>
      </c>
      <c r="AA474" s="13">
        <v>-0.65900000000000003</v>
      </c>
    </row>
    <row r="475" spans="1:27" x14ac:dyDescent="0.2">
      <c r="A475" s="14">
        <v>32174</v>
      </c>
      <c r="B475" s="13">
        <v>78.896000000000001</v>
      </c>
      <c r="C475" s="13">
        <v>5.8479999999999999</v>
      </c>
      <c r="D475" s="13">
        <v>66.188000000000002</v>
      </c>
      <c r="E475" s="13">
        <v>2.1190000000000002</v>
      </c>
      <c r="F475" s="13">
        <v>4.7409999999999997</v>
      </c>
      <c r="G475" s="13">
        <v>3.0000000000000001E-3</v>
      </c>
      <c r="H475" s="13">
        <v>65.304000000000002</v>
      </c>
      <c r="I475" s="13">
        <v>3.6840000000000002</v>
      </c>
      <c r="J475" s="13">
        <v>11.111000000000001</v>
      </c>
      <c r="K475" s="13">
        <v>6.8170000000000002</v>
      </c>
      <c r="L475" s="13">
        <v>43.070999999999998</v>
      </c>
      <c r="M475" s="13">
        <v>0.621</v>
      </c>
      <c r="N475" s="13">
        <v>6.274</v>
      </c>
      <c r="O475" s="13">
        <v>0.495</v>
      </c>
      <c r="P475" s="13">
        <v>2.2749999999999999</v>
      </c>
      <c r="Q475" s="13">
        <v>-1.35</v>
      </c>
      <c r="R475" s="13">
        <v>2.5999999999999999E-2</v>
      </c>
      <c r="S475" s="13">
        <v>-0.45600000000000002</v>
      </c>
      <c r="T475" s="13">
        <v>-0.20200000000000001</v>
      </c>
      <c r="U475" s="13">
        <v>-0.71099999999999997</v>
      </c>
      <c r="V475" s="13">
        <v>0.68700000000000006</v>
      </c>
      <c r="W475" s="13">
        <v>-1.5680000000000001</v>
      </c>
      <c r="X475" s="13">
        <v>-0.125</v>
      </c>
      <c r="Y475" s="13">
        <v>0.34200000000000003</v>
      </c>
      <c r="Z475" s="13">
        <v>-4.7E-2</v>
      </c>
      <c r="AA475" s="13">
        <v>1.1739999999999999</v>
      </c>
    </row>
    <row r="476" spans="1:27" x14ac:dyDescent="0.2">
      <c r="A476" s="14">
        <v>32203</v>
      </c>
      <c r="B476" s="13">
        <v>77.650999999999996</v>
      </c>
      <c r="C476" s="13">
        <v>4.069</v>
      </c>
      <c r="D476" s="13">
        <v>66.649000000000001</v>
      </c>
      <c r="E476" s="13">
        <v>2.141</v>
      </c>
      <c r="F476" s="13">
        <v>4.7919999999999998</v>
      </c>
      <c r="G476" s="13">
        <v>4.0000000000000001E-3</v>
      </c>
      <c r="H476" s="13">
        <v>64.436999999999998</v>
      </c>
      <c r="I476" s="13">
        <v>3.0840000000000001</v>
      </c>
      <c r="J476" s="13">
        <v>11.457000000000001</v>
      </c>
      <c r="K476" s="13">
        <v>6.6470000000000002</v>
      </c>
      <c r="L476" s="13">
        <v>42.654000000000003</v>
      </c>
      <c r="M476" s="13">
        <v>0.59499999999999997</v>
      </c>
      <c r="N476" s="13">
        <v>6.3970000000000002</v>
      </c>
      <c r="O476" s="13">
        <v>-1.2450000000000001</v>
      </c>
      <c r="P476" s="13">
        <v>-1.7789999999999999</v>
      </c>
      <c r="Q476" s="13">
        <v>0.46100000000000002</v>
      </c>
      <c r="R476" s="13">
        <v>2.1999999999999999E-2</v>
      </c>
      <c r="S476" s="13">
        <v>5.0999999999999997E-2</v>
      </c>
      <c r="T476" s="13">
        <v>1E-3</v>
      </c>
      <c r="U476" s="13">
        <v>-0.86699999999999999</v>
      </c>
      <c r="V476" s="13">
        <v>-0.6</v>
      </c>
      <c r="W476" s="13">
        <v>0.34599999999999997</v>
      </c>
      <c r="X476" s="13">
        <v>-0.17</v>
      </c>
      <c r="Y476" s="13">
        <v>-0.41699999999999998</v>
      </c>
      <c r="Z476" s="13">
        <v>-2.5999999999999999E-2</v>
      </c>
      <c r="AA476" s="13">
        <v>0.123</v>
      </c>
    </row>
    <row r="477" spans="1:27" x14ac:dyDescent="0.2">
      <c r="A477" s="14">
        <v>32234</v>
      </c>
      <c r="B477" s="13">
        <v>76.900999999999996</v>
      </c>
      <c r="C477" s="13">
        <v>4.5129999999999999</v>
      </c>
      <c r="D477" s="13">
        <v>65.593000000000004</v>
      </c>
      <c r="E477" s="13">
        <v>2.1320000000000001</v>
      </c>
      <c r="F477" s="13">
        <v>4.6630000000000003</v>
      </c>
      <c r="G477" s="13">
        <v>0.30399999999999999</v>
      </c>
      <c r="H477" s="13">
        <v>63.917000000000002</v>
      </c>
      <c r="I477" s="13">
        <v>3.2050000000000001</v>
      </c>
      <c r="J477" s="13">
        <v>10.587</v>
      </c>
      <c r="K477" s="13">
        <v>6.6639999999999997</v>
      </c>
      <c r="L477" s="13">
        <v>42.905000000000001</v>
      </c>
      <c r="M477" s="13">
        <v>0.55600000000000005</v>
      </c>
      <c r="N477" s="13">
        <v>6.2720000000000002</v>
      </c>
      <c r="O477" s="13">
        <v>-0.75</v>
      </c>
      <c r="P477" s="13">
        <v>0.44400000000000001</v>
      </c>
      <c r="Q477" s="13">
        <v>-1.056</v>
      </c>
      <c r="R477" s="13">
        <v>-8.9999999999999993E-3</v>
      </c>
      <c r="S477" s="13">
        <v>-0.129</v>
      </c>
      <c r="T477" s="13">
        <v>0.3</v>
      </c>
      <c r="U477" s="13">
        <v>-0.52</v>
      </c>
      <c r="V477" s="13">
        <v>0.121</v>
      </c>
      <c r="W477" s="13">
        <v>-0.87</v>
      </c>
      <c r="X477" s="13">
        <v>1.7000000000000001E-2</v>
      </c>
      <c r="Y477" s="13">
        <v>0.251</v>
      </c>
      <c r="Z477" s="13">
        <v>-3.9E-2</v>
      </c>
      <c r="AA477" s="13">
        <v>-0.125</v>
      </c>
    </row>
    <row r="478" spans="1:27" x14ac:dyDescent="0.2">
      <c r="A478" s="14">
        <v>32264</v>
      </c>
      <c r="B478" s="13">
        <v>77.027000000000001</v>
      </c>
      <c r="C478" s="13">
        <v>3.1480000000000001</v>
      </c>
      <c r="D478" s="13">
        <v>67.08</v>
      </c>
      <c r="E478" s="13">
        <v>2.1709999999999998</v>
      </c>
      <c r="F478" s="13">
        <v>4.6280000000000001</v>
      </c>
      <c r="G478" s="13">
        <v>0.30599999999999999</v>
      </c>
      <c r="H478" s="13">
        <v>64.489000000000004</v>
      </c>
      <c r="I478" s="13">
        <v>1.9510000000000001</v>
      </c>
      <c r="J478" s="13">
        <v>11.884</v>
      </c>
      <c r="K478" s="13">
        <v>6.7110000000000003</v>
      </c>
      <c r="L478" s="13">
        <v>43.381</v>
      </c>
      <c r="M478" s="13">
        <v>0.56200000000000006</v>
      </c>
      <c r="N478" s="13">
        <v>5.7830000000000004</v>
      </c>
      <c r="O478" s="13">
        <v>0.11600000000000001</v>
      </c>
      <c r="P478" s="13">
        <v>-1.365</v>
      </c>
      <c r="Q478" s="13">
        <v>1.4770000000000001</v>
      </c>
      <c r="R478" s="13">
        <v>3.9E-2</v>
      </c>
      <c r="S478" s="13">
        <v>-3.5000000000000003E-2</v>
      </c>
      <c r="T478" s="13">
        <v>2E-3</v>
      </c>
      <c r="U478" s="13">
        <v>0.57199999999999995</v>
      </c>
      <c r="V478" s="13">
        <v>-1.254</v>
      </c>
      <c r="W478" s="13">
        <v>1.2969999999999999</v>
      </c>
      <c r="X478" s="13">
        <v>4.7E-2</v>
      </c>
      <c r="Y478" s="13">
        <v>0.47599999999999998</v>
      </c>
      <c r="Z478" s="13">
        <v>6.0000000000000001E-3</v>
      </c>
      <c r="AA478" s="13">
        <v>-0.48899999999999999</v>
      </c>
    </row>
    <row r="479" spans="1:27" x14ac:dyDescent="0.2">
      <c r="A479" s="14">
        <v>32295</v>
      </c>
      <c r="B479" s="13">
        <v>78.168999999999997</v>
      </c>
      <c r="C479" s="13">
        <v>3.613</v>
      </c>
      <c r="D479" s="13">
        <v>67.111999999999995</v>
      </c>
      <c r="E479" s="13">
        <v>2.1880000000000002</v>
      </c>
      <c r="F479" s="13">
        <v>5.2560000000000002</v>
      </c>
      <c r="G479" s="13">
        <v>0.90800000000000003</v>
      </c>
      <c r="H479" s="13">
        <v>64.527000000000001</v>
      </c>
      <c r="I479" s="13">
        <v>2.379</v>
      </c>
      <c r="J479" s="13">
        <v>10.510999999999999</v>
      </c>
      <c r="K479" s="13">
        <v>6.79</v>
      </c>
      <c r="L479" s="13">
        <v>44.32</v>
      </c>
      <c r="M479" s="13">
        <v>0.52700000000000002</v>
      </c>
      <c r="N479" s="13">
        <v>6.8019999999999996</v>
      </c>
      <c r="O479" s="13">
        <v>1.1319999999999999</v>
      </c>
      <c r="P479" s="13">
        <v>0.46500000000000002</v>
      </c>
      <c r="Q479" s="13">
        <v>2.1999999999999999E-2</v>
      </c>
      <c r="R479" s="13">
        <v>1.7000000000000001E-2</v>
      </c>
      <c r="S479" s="13">
        <v>0.628</v>
      </c>
      <c r="T479" s="13">
        <v>0.60199999999999998</v>
      </c>
      <c r="U479" s="13">
        <v>3.7999999999999999E-2</v>
      </c>
      <c r="V479" s="13">
        <v>0.42799999999999999</v>
      </c>
      <c r="W479" s="13">
        <v>-1.373</v>
      </c>
      <c r="X479" s="13">
        <v>7.9000000000000001E-2</v>
      </c>
      <c r="Y479" s="13">
        <v>0.93899999999999995</v>
      </c>
      <c r="Z479" s="13">
        <v>-3.5000000000000003E-2</v>
      </c>
      <c r="AA479" s="13">
        <v>1.0189999999999999</v>
      </c>
    </row>
    <row r="480" spans="1:27" x14ac:dyDescent="0.2">
      <c r="A480" s="14">
        <v>32325</v>
      </c>
      <c r="B480" s="13">
        <v>80.573999999999998</v>
      </c>
      <c r="C480" s="13">
        <v>3.5680000000000001</v>
      </c>
      <c r="D480" s="13">
        <v>69.617999999999995</v>
      </c>
      <c r="E480" s="13">
        <v>2.1819999999999999</v>
      </c>
      <c r="F480" s="13">
        <v>5.2060000000000004</v>
      </c>
      <c r="G480" s="13">
        <v>1.008</v>
      </c>
      <c r="H480" s="13">
        <v>65.869</v>
      </c>
      <c r="I480" s="13">
        <v>2.4790000000000001</v>
      </c>
      <c r="J480" s="13">
        <v>11.098000000000001</v>
      </c>
      <c r="K480" s="13">
        <v>6.8129999999999997</v>
      </c>
      <c r="L480" s="13">
        <v>45.088000000000001</v>
      </c>
      <c r="M480" s="13">
        <v>0.39100000000000001</v>
      </c>
      <c r="N480" s="13">
        <v>8.0030000000000001</v>
      </c>
      <c r="O480" s="13">
        <v>2.375</v>
      </c>
      <c r="P480" s="13">
        <v>-6.5000000000000002E-2</v>
      </c>
      <c r="Q480" s="13">
        <v>2.496</v>
      </c>
      <c r="R480" s="13">
        <v>-6.0000000000000001E-3</v>
      </c>
      <c r="S480" s="13">
        <v>-0.05</v>
      </c>
      <c r="T480" s="13">
        <v>0.1</v>
      </c>
      <c r="U480" s="13">
        <v>1.3220000000000001</v>
      </c>
      <c r="V480" s="13">
        <v>0.08</v>
      </c>
      <c r="W480" s="13">
        <v>0.58699999999999997</v>
      </c>
      <c r="X480" s="13">
        <v>2.3E-2</v>
      </c>
      <c r="Y480" s="13">
        <v>0.76800000000000002</v>
      </c>
      <c r="Z480" s="13">
        <v>-0.13600000000000001</v>
      </c>
      <c r="AA480" s="13">
        <v>1.2010000000000001</v>
      </c>
    </row>
    <row r="481" spans="1:27" x14ac:dyDescent="0.2">
      <c r="A481" s="14">
        <v>32356</v>
      </c>
      <c r="B481" s="13">
        <v>81.983999999999995</v>
      </c>
      <c r="C481" s="13">
        <v>5.7530000000000001</v>
      </c>
      <c r="D481" s="13">
        <v>68.822999999999993</v>
      </c>
      <c r="E481" s="13">
        <v>2.1880000000000002</v>
      </c>
      <c r="F481" s="13">
        <v>5.22</v>
      </c>
      <c r="G481" s="13">
        <v>1.008</v>
      </c>
      <c r="H481" s="13">
        <v>67.087000000000003</v>
      </c>
      <c r="I481" s="13">
        <v>2.484</v>
      </c>
      <c r="J481" s="13">
        <v>11.714</v>
      </c>
      <c r="K481" s="13">
        <v>6.6470000000000002</v>
      </c>
      <c r="L481" s="13">
        <v>45.887</v>
      </c>
      <c r="M481" s="13">
        <v>0.35499999999999998</v>
      </c>
      <c r="N481" s="13">
        <v>8.1270000000000007</v>
      </c>
      <c r="O481" s="13">
        <v>1.41</v>
      </c>
      <c r="P481" s="13">
        <v>2.1850000000000001</v>
      </c>
      <c r="Q481" s="13">
        <v>-0.79500000000000004</v>
      </c>
      <c r="R481" s="13">
        <v>6.0000000000000001E-3</v>
      </c>
      <c r="S481" s="13">
        <v>1.4E-2</v>
      </c>
      <c r="T481" s="13" t="s">
        <v>1109</v>
      </c>
      <c r="U481" s="13">
        <v>1.218</v>
      </c>
      <c r="V481" s="13">
        <v>5.0000000000000001E-3</v>
      </c>
      <c r="W481" s="13">
        <v>0.61599999999999999</v>
      </c>
      <c r="X481" s="13">
        <v>-0.16600000000000001</v>
      </c>
      <c r="Y481" s="13">
        <v>0.79900000000000004</v>
      </c>
      <c r="Z481" s="13">
        <v>-3.5999999999999997E-2</v>
      </c>
      <c r="AA481" s="13">
        <v>0.124</v>
      </c>
    </row>
    <row r="482" spans="1:27" x14ac:dyDescent="0.2">
      <c r="A482" s="14">
        <v>32387</v>
      </c>
      <c r="B482" s="13">
        <v>84.468000000000004</v>
      </c>
      <c r="C482" s="13">
        <v>3.331</v>
      </c>
      <c r="D482" s="13">
        <v>73.680000000000007</v>
      </c>
      <c r="E482" s="13">
        <v>2.2330000000000001</v>
      </c>
      <c r="F482" s="13">
        <v>5.2240000000000002</v>
      </c>
      <c r="G482" s="13">
        <v>1.008</v>
      </c>
      <c r="H482" s="13">
        <v>68.236000000000004</v>
      </c>
      <c r="I482" s="13">
        <v>3.3159999999999998</v>
      </c>
      <c r="J482" s="13">
        <v>11.8</v>
      </c>
      <c r="K482" s="13">
        <v>6.7220000000000004</v>
      </c>
      <c r="L482" s="13">
        <v>46.051000000000002</v>
      </c>
      <c r="M482" s="13">
        <v>0.34699999999999998</v>
      </c>
      <c r="N482" s="13">
        <v>9.1910000000000007</v>
      </c>
      <c r="O482" s="13">
        <v>2.484</v>
      </c>
      <c r="P482" s="13">
        <v>-2.4220000000000002</v>
      </c>
      <c r="Q482" s="13">
        <v>4.8570000000000002</v>
      </c>
      <c r="R482" s="13">
        <v>4.4999999999999998E-2</v>
      </c>
      <c r="S482" s="13">
        <v>4.0000000000000001E-3</v>
      </c>
      <c r="T482" s="13" t="s">
        <v>1109</v>
      </c>
      <c r="U482" s="13">
        <v>1.149</v>
      </c>
      <c r="V482" s="13">
        <v>0.83199999999999996</v>
      </c>
      <c r="W482" s="13">
        <v>8.5999999999999993E-2</v>
      </c>
      <c r="X482" s="13">
        <v>7.4999999999999997E-2</v>
      </c>
      <c r="Y482" s="13">
        <v>0.16400000000000001</v>
      </c>
      <c r="Z482" s="13">
        <v>-8.0000000000000002E-3</v>
      </c>
      <c r="AA482" s="13">
        <v>1.0640000000000001</v>
      </c>
    </row>
    <row r="483" spans="1:27" x14ac:dyDescent="0.2">
      <c r="A483" s="14">
        <v>32417</v>
      </c>
      <c r="B483" s="13">
        <v>83.597999999999999</v>
      </c>
      <c r="C483" s="13">
        <v>3.7970000000000002</v>
      </c>
      <c r="D483" s="13">
        <v>72.730999999999995</v>
      </c>
      <c r="E483" s="13">
        <v>2.21</v>
      </c>
      <c r="F483" s="13">
        <v>4.8600000000000003</v>
      </c>
      <c r="G483" s="13">
        <v>0.60799999999999998</v>
      </c>
      <c r="H483" s="13">
        <v>68.887</v>
      </c>
      <c r="I483" s="13">
        <v>2.0230000000000001</v>
      </c>
      <c r="J483" s="13">
        <v>12.287000000000001</v>
      </c>
      <c r="K483" s="13">
        <v>7.1680000000000001</v>
      </c>
      <c r="L483" s="13">
        <v>47.069000000000003</v>
      </c>
      <c r="M483" s="13">
        <v>0.34</v>
      </c>
      <c r="N483" s="13">
        <v>7.74</v>
      </c>
      <c r="O483" s="13">
        <v>-0.86</v>
      </c>
      <c r="P483" s="13">
        <v>0.46600000000000003</v>
      </c>
      <c r="Q483" s="13">
        <v>-0.93899999999999995</v>
      </c>
      <c r="R483" s="13">
        <v>-2.3E-2</v>
      </c>
      <c r="S483" s="13">
        <v>-0.36399999999999999</v>
      </c>
      <c r="T483" s="13">
        <v>-0.4</v>
      </c>
      <c r="U483" s="13">
        <v>0.65100000000000002</v>
      </c>
      <c r="V483" s="13">
        <v>-1.2929999999999999</v>
      </c>
      <c r="W483" s="13">
        <v>0.48699999999999999</v>
      </c>
      <c r="X483" s="13">
        <v>0.44600000000000001</v>
      </c>
      <c r="Y483" s="13">
        <v>1.018</v>
      </c>
      <c r="Z483" s="13">
        <v>-7.0000000000000001E-3</v>
      </c>
      <c r="AA483" s="13">
        <v>-1.4510000000000001</v>
      </c>
    </row>
    <row r="484" spans="1:27" x14ac:dyDescent="0.2">
      <c r="A484" s="14">
        <v>32448</v>
      </c>
      <c r="B484" s="13">
        <v>85.852000000000004</v>
      </c>
      <c r="C484" s="13">
        <v>4.43</v>
      </c>
      <c r="D484" s="13">
        <v>74.311999999999998</v>
      </c>
      <c r="E484" s="13">
        <v>2.2170000000000001</v>
      </c>
      <c r="F484" s="13">
        <v>4.8929999999999998</v>
      </c>
      <c r="G484" s="13">
        <v>0.60899999999999999</v>
      </c>
      <c r="H484" s="13">
        <v>70.518000000000001</v>
      </c>
      <c r="I484" s="13">
        <v>2.4830000000000001</v>
      </c>
      <c r="J484" s="13">
        <v>12.839</v>
      </c>
      <c r="K484" s="13">
        <v>7.0970000000000004</v>
      </c>
      <c r="L484" s="13">
        <v>47.77</v>
      </c>
      <c r="M484" s="13">
        <v>0.32900000000000001</v>
      </c>
      <c r="N484" s="13">
        <v>7.9210000000000003</v>
      </c>
      <c r="O484" s="13">
        <v>2.254</v>
      </c>
      <c r="P484" s="13">
        <v>0.63300000000000001</v>
      </c>
      <c r="Q484" s="13">
        <v>1.581</v>
      </c>
      <c r="R484" s="13">
        <v>7.0000000000000001E-3</v>
      </c>
      <c r="S484" s="13">
        <v>3.3000000000000002E-2</v>
      </c>
      <c r="T484" s="13">
        <v>1E-3</v>
      </c>
      <c r="U484" s="13">
        <v>1.631</v>
      </c>
      <c r="V484" s="13">
        <v>0.46</v>
      </c>
      <c r="W484" s="13">
        <v>0.55200000000000005</v>
      </c>
      <c r="X484" s="13">
        <v>-7.0999999999999994E-2</v>
      </c>
      <c r="Y484" s="13">
        <v>0.70099999999999996</v>
      </c>
      <c r="Z484" s="13">
        <v>-1.0999999999999999E-2</v>
      </c>
      <c r="AA484" s="13">
        <v>0.18099999999999999</v>
      </c>
    </row>
    <row r="485" spans="1:27" x14ac:dyDescent="0.2">
      <c r="A485" s="14">
        <v>32478</v>
      </c>
      <c r="B485" s="13">
        <v>83.661000000000001</v>
      </c>
      <c r="C485" s="13">
        <v>2.1019999999999999</v>
      </c>
      <c r="D485" s="13">
        <v>74.692999999999998</v>
      </c>
      <c r="E485" s="13">
        <v>2.2440000000000002</v>
      </c>
      <c r="F485" s="13">
        <v>4.6219999999999999</v>
      </c>
      <c r="G485" s="13">
        <v>0.42199999999999999</v>
      </c>
      <c r="H485" s="13">
        <v>68.397000000000006</v>
      </c>
      <c r="I485" s="13">
        <v>1.762</v>
      </c>
      <c r="J485" s="13">
        <v>11.510999999999999</v>
      </c>
      <c r="K485" s="13">
        <v>6.9630000000000001</v>
      </c>
      <c r="L485" s="13">
        <v>47.853999999999999</v>
      </c>
      <c r="M485" s="13">
        <v>0.307</v>
      </c>
      <c r="N485" s="13">
        <v>7.9450000000000003</v>
      </c>
      <c r="O485" s="13">
        <v>-2.2010000000000001</v>
      </c>
      <c r="P485" s="13">
        <v>-2.3380000000000001</v>
      </c>
      <c r="Q485" s="13">
        <v>0.38100000000000001</v>
      </c>
      <c r="R485" s="13">
        <v>2.7E-2</v>
      </c>
      <c r="S485" s="13">
        <v>-0.27100000000000002</v>
      </c>
      <c r="T485" s="13">
        <v>-0.187</v>
      </c>
      <c r="U485" s="13">
        <v>-2.121</v>
      </c>
      <c r="V485" s="13">
        <v>-0.72099999999999997</v>
      </c>
      <c r="W485" s="13">
        <v>-1.3280000000000001</v>
      </c>
      <c r="X485" s="13">
        <v>-0.13400000000000001</v>
      </c>
      <c r="Y485" s="13">
        <v>8.4000000000000005E-2</v>
      </c>
      <c r="Z485" s="13">
        <v>-2.1999999999999999E-2</v>
      </c>
      <c r="AA485" s="13">
        <v>2.4E-2</v>
      </c>
    </row>
    <row r="486" spans="1:27" x14ac:dyDescent="0.2">
      <c r="A486" s="14">
        <v>32509</v>
      </c>
      <c r="B486" s="13">
        <v>84.132000000000005</v>
      </c>
      <c r="C486" s="13">
        <v>4.6950000000000003</v>
      </c>
      <c r="D486" s="13">
        <v>72.183999999999997</v>
      </c>
      <c r="E486" s="13">
        <v>2.2509999999999999</v>
      </c>
      <c r="F486" s="13">
        <v>5.0019999999999998</v>
      </c>
      <c r="G486" s="13">
        <v>0.82299999999999995</v>
      </c>
      <c r="H486" s="13">
        <v>69.459000000000003</v>
      </c>
      <c r="I486" s="13">
        <v>2.6120000000000001</v>
      </c>
      <c r="J486" s="13">
        <v>11.065</v>
      </c>
      <c r="K486" s="13">
        <v>6.8230000000000004</v>
      </c>
      <c r="L486" s="13">
        <v>48.674999999999997</v>
      </c>
      <c r="M486" s="13">
        <v>0.28399999999999997</v>
      </c>
      <c r="N486" s="13">
        <v>7.4989999999999997</v>
      </c>
      <c r="O486" s="13">
        <v>0.47099999999999997</v>
      </c>
      <c r="P486" s="13">
        <v>2.593</v>
      </c>
      <c r="Q486" s="13">
        <v>-2.5089999999999999</v>
      </c>
      <c r="R486" s="13">
        <v>7.0000000000000001E-3</v>
      </c>
      <c r="S486" s="13">
        <v>0.38</v>
      </c>
      <c r="T486" s="13">
        <v>0.40100000000000002</v>
      </c>
      <c r="U486" s="13">
        <v>1.0620000000000001</v>
      </c>
      <c r="V486" s="13">
        <v>0.85</v>
      </c>
      <c r="W486" s="13">
        <v>-0.44600000000000001</v>
      </c>
      <c r="X486" s="13">
        <v>-0.14000000000000001</v>
      </c>
      <c r="Y486" s="13">
        <v>0.82099999999999995</v>
      </c>
      <c r="Z486" s="13">
        <v>-2.3E-2</v>
      </c>
      <c r="AA486" s="13">
        <v>-0.44600000000000001</v>
      </c>
    </row>
    <row r="487" spans="1:27" x14ac:dyDescent="0.2">
      <c r="A487" s="14">
        <v>32540</v>
      </c>
      <c r="B487" s="13">
        <v>83.960999999999999</v>
      </c>
      <c r="C487" s="13">
        <v>5.26</v>
      </c>
      <c r="D487" s="13">
        <v>71.433999999999997</v>
      </c>
      <c r="E487" s="13">
        <v>2.2349999999999999</v>
      </c>
      <c r="F487" s="13">
        <v>5.032</v>
      </c>
      <c r="G487" s="13">
        <v>0.92400000000000004</v>
      </c>
      <c r="H487" s="13">
        <v>67.569000000000003</v>
      </c>
      <c r="I487" s="13">
        <v>2.0459999999999998</v>
      </c>
      <c r="J487" s="13">
        <v>9.1189999999999998</v>
      </c>
      <c r="K487" s="13">
        <v>6.7850000000000001</v>
      </c>
      <c r="L487" s="13">
        <v>49.374000000000002</v>
      </c>
      <c r="M487" s="13">
        <v>0.245</v>
      </c>
      <c r="N487" s="13">
        <v>8.9209999999999994</v>
      </c>
      <c r="O487" s="13">
        <v>-0.17100000000000001</v>
      </c>
      <c r="P487" s="13">
        <v>0.56499999999999995</v>
      </c>
      <c r="Q487" s="13">
        <v>-0.75</v>
      </c>
      <c r="R487" s="13">
        <v>-1.6E-2</v>
      </c>
      <c r="S487" s="13">
        <v>0.03</v>
      </c>
      <c r="T487" s="13">
        <v>0.10100000000000001</v>
      </c>
      <c r="U487" s="13">
        <v>-1.89</v>
      </c>
      <c r="V487" s="13">
        <v>-0.56599999999999995</v>
      </c>
      <c r="W487" s="13">
        <v>-1.946</v>
      </c>
      <c r="X487" s="13">
        <v>-3.7999999999999999E-2</v>
      </c>
      <c r="Y487" s="13">
        <v>0.69899999999999995</v>
      </c>
      <c r="Z487" s="13">
        <v>-3.9E-2</v>
      </c>
      <c r="AA487" s="13">
        <v>1.4219999999999999</v>
      </c>
    </row>
    <row r="488" spans="1:27" x14ac:dyDescent="0.2">
      <c r="A488" s="14">
        <v>32568</v>
      </c>
      <c r="B488" s="13">
        <v>85.286000000000001</v>
      </c>
      <c r="C488" s="13">
        <v>2.6859999999999999</v>
      </c>
      <c r="D488" s="13">
        <v>75.534000000000006</v>
      </c>
      <c r="E488" s="13">
        <v>2.2250000000000001</v>
      </c>
      <c r="F488" s="13">
        <v>4.8410000000000002</v>
      </c>
      <c r="G488" s="13">
        <v>0.52300000000000002</v>
      </c>
      <c r="H488" s="13">
        <v>69.022000000000006</v>
      </c>
      <c r="I488" s="13">
        <v>2.5779999999999998</v>
      </c>
      <c r="J488" s="13">
        <v>10.664999999999999</v>
      </c>
      <c r="K488" s="13">
        <v>6.7619999999999996</v>
      </c>
      <c r="L488" s="13">
        <v>48.798000000000002</v>
      </c>
      <c r="M488" s="13">
        <v>0.219</v>
      </c>
      <c r="N488" s="13">
        <v>8.1370000000000005</v>
      </c>
      <c r="O488" s="13">
        <v>1.325</v>
      </c>
      <c r="P488" s="13">
        <v>-2.5739999999999998</v>
      </c>
      <c r="Q488" s="13">
        <v>4.0999999999999996</v>
      </c>
      <c r="R488" s="13">
        <v>-0.01</v>
      </c>
      <c r="S488" s="13">
        <v>-0.191</v>
      </c>
      <c r="T488" s="13">
        <v>-0.40100000000000002</v>
      </c>
      <c r="U488" s="13">
        <v>1.4530000000000001</v>
      </c>
      <c r="V488" s="13">
        <v>0.53200000000000003</v>
      </c>
      <c r="W488" s="13">
        <v>1.546</v>
      </c>
      <c r="X488" s="13">
        <v>-2.3E-2</v>
      </c>
      <c r="Y488" s="13">
        <v>-0.57599999999999996</v>
      </c>
      <c r="Z488" s="13">
        <v>-2.5999999999999999E-2</v>
      </c>
      <c r="AA488" s="13">
        <v>-0.78400000000000003</v>
      </c>
    </row>
    <row r="489" spans="1:27" x14ac:dyDescent="0.2">
      <c r="A489" s="14">
        <v>32599</v>
      </c>
      <c r="B489" s="13">
        <v>89.058000000000007</v>
      </c>
      <c r="C489" s="13">
        <v>4.5949999999999998</v>
      </c>
      <c r="D489" s="13">
        <v>77.067999999999998</v>
      </c>
      <c r="E489" s="13">
        <v>2.2290000000000001</v>
      </c>
      <c r="F489" s="13">
        <v>5.1660000000000004</v>
      </c>
      <c r="G489" s="13">
        <v>0.52400000000000002</v>
      </c>
      <c r="H489" s="13">
        <v>71.959000000000003</v>
      </c>
      <c r="I489" s="13">
        <v>2.5790000000000002</v>
      </c>
      <c r="J489" s="13">
        <v>13.093999999999999</v>
      </c>
      <c r="K489" s="13">
        <v>6.9930000000000003</v>
      </c>
      <c r="L489" s="13">
        <v>49.076000000000001</v>
      </c>
      <c r="M489" s="13">
        <v>0.217</v>
      </c>
      <c r="N489" s="13">
        <v>8.7759999999999998</v>
      </c>
      <c r="O489" s="13">
        <v>3.7719999999999998</v>
      </c>
      <c r="P489" s="13">
        <v>1.909</v>
      </c>
      <c r="Q489" s="13">
        <v>1.534</v>
      </c>
      <c r="R489" s="13">
        <v>4.0000000000000001E-3</v>
      </c>
      <c r="S489" s="13">
        <v>0.32500000000000001</v>
      </c>
      <c r="T489" s="13">
        <v>1E-3</v>
      </c>
      <c r="U489" s="13">
        <v>2.9369999999999998</v>
      </c>
      <c r="V489" s="13">
        <v>1E-3</v>
      </c>
      <c r="W489" s="13">
        <v>2.4289999999999998</v>
      </c>
      <c r="X489" s="13">
        <v>0.23100000000000001</v>
      </c>
      <c r="Y489" s="13">
        <v>0.27800000000000002</v>
      </c>
      <c r="Z489" s="13">
        <v>-2E-3</v>
      </c>
      <c r="AA489" s="13">
        <v>0.63900000000000001</v>
      </c>
    </row>
    <row r="490" spans="1:27" x14ac:dyDescent="0.2">
      <c r="A490" s="14">
        <v>32629</v>
      </c>
      <c r="B490" s="13">
        <v>88.76</v>
      </c>
      <c r="C490" s="13">
        <v>3.6339999999999999</v>
      </c>
      <c r="D490" s="13">
        <v>77.507999999999996</v>
      </c>
      <c r="E490" s="13">
        <v>2.2170000000000001</v>
      </c>
      <c r="F490" s="13">
        <v>5.4009999999999998</v>
      </c>
      <c r="G490" s="13">
        <v>0.67200000000000004</v>
      </c>
      <c r="H490" s="13">
        <v>71.894999999999996</v>
      </c>
      <c r="I490" s="13">
        <v>2.3929999999999998</v>
      </c>
      <c r="J490" s="13">
        <v>12.709</v>
      </c>
      <c r="K490" s="13">
        <v>6.99</v>
      </c>
      <c r="L490" s="13">
        <v>49.607999999999997</v>
      </c>
      <c r="M490" s="13">
        <v>0.19500000000000001</v>
      </c>
      <c r="N490" s="13">
        <v>8.5559999999999992</v>
      </c>
      <c r="O490" s="13">
        <v>-0.32800000000000001</v>
      </c>
      <c r="P490" s="13">
        <v>-0.97099999999999997</v>
      </c>
      <c r="Q490" s="13">
        <v>0.42</v>
      </c>
      <c r="R490" s="13">
        <v>-1.2E-2</v>
      </c>
      <c r="S490" s="13">
        <v>0.23499999999999999</v>
      </c>
      <c r="T490" s="13">
        <v>0.14799999999999999</v>
      </c>
      <c r="U490" s="13">
        <v>-6.4000000000000001E-2</v>
      </c>
      <c r="V490" s="13">
        <v>-0.186</v>
      </c>
      <c r="W490" s="13">
        <v>-0.38500000000000001</v>
      </c>
      <c r="X490" s="13">
        <v>-3.0000000000000001E-3</v>
      </c>
      <c r="Y490" s="13">
        <v>0.53200000000000003</v>
      </c>
      <c r="Z490" s="13">
        <v>-2.1999999999999999E-2</v>
      </c>
      <c r="AA490" s="13">
        <v>-0.22</v>
      </c>
    </row>
    <row r="491" spans="1:27" x14ac:dyDescent="0.2">
      <c r="A491" s="14">
        <v>32660</v>
      </c>
      <c r="B491" s="13">
        <v>87.17</v>
      </c>
      <c r="C491" s="13">
        <v>2.8460000000000001</v>
      </c>
      <c r="D491" s="13">
        <v>76.239999999999995</v>
      </c>
      <c r="E491" s="13">
        <v>2.2069999999999999</v>
      </c>
      <c r="F491" s="13">
        <v>5.8769999999999998</v>
      </c>
      <c r="G491" s="13">
        <v>0.67200000000000004</v>
      </c>
      <c r="H491" s="13">
        <v>70.063000000000002</v>
      </c>
      <c r="I491" s="13">
        <v>2.7410000000000001</v>
      </c>
      <c r="J491" s="13">
        <v>10.965</v>
      </c>
      <c r="K491" s="13">
        <v>6.9939999999999998</v>
      </c>
      <c r="L491" s="13">
        <v>49.177999999999997</v>
      </c>
      <c r="M491" s="13">
        <v>0.185</v>
      </c>
      <c r="N491" s="13">
        <v>8.5289999999999999</v>
      </c>
      <c r="O491" s="13">
        <v>-1.58</v>
      </c>
      <c r="P491" s="13">
        <v>-0.78800000000000003</v>
      </c>
      <c r="Q491" s="13">
        <v>-1.258</v>
      </c>
      <c r="R491" s="13">
        <v>-0.01</v>
      </c>
      <c r="S491" s="13">
        <v>0.47599999999999998</v>
      </c>
      <c r="T491" s="13" t="s">
        <v>1109</v>
      </c>
      <c r="U491" s="13">
        <v>-1.8320000000000001</v>
      </c>
      <c r="V491" s="13">
        <v>0.34799999999999998</v>
      </c>
      <c r="W491" s="13">
        <v>-1.744</v>
      </c>
      <c r="X491" s="13">
        <v>4.0000000000000001E-3</v>
      </c>
      <c r="Y491" s="13">
        <v>-0.43</v>
      </c>
      <c r="Z491" s="13">
        <v>-0.01</v>
      </c>
      <c r="AA491" s="13">
        <v>-2.7E-2</v>
      </c>
    </row>
    <row r="492" spans="1:27" x14ac:dyDescent="0.2">
      <c r="A492" s="14">
        <v>32690</v>
      </c>
      <c r="B492" s="13">
        <v>88.83</v>
      </c>
      <c r="C492" s="13">
        <v>5.734</v>
      </c>
      <c r="D492" s="13">
        <v>74.786000000000001</v>
      </c>
      <c r="E492" s="13">
        <v>2.1960000000000002</v>
      </c>
      <c r="F492" s="13">
        <v>6.1139999999999999</v>
      </c>
      <c r="G492" s="13">
        <v>0.67300000000000004</v>
      </c>
      <c r="H492" s="13">
        <v>70.701999999999998</v>
      </c>
      <c r="I492" s="13">
        <v>2.923</v>
      </c>
      <c r="J492" s="13">
        <v>10.959</v>
      </c>
      <c r="K492" s="13">
        <v>6.9470000000000001</v>
      </c>
      <c r="L492" s="13">
        <v>49.692999999999998</v>
      </c>
      <c r="M492" s="13">
        <v>0.18</v>
      </c>
      <c r="N492" s="13">
        <v>9.8680000000000003</v>
      </c>
      <c r="O492" s="13">
        <v>1.68</v>
      </c>
      <c r="P492" s="13">
        <v>2.8879999999999999</v>
      </c>
      <c r="Q492" s="13">
        <v>-1.4339999999999999</v>
      </c>
      <c r="R492" s="13">
        <v>-1.0999999999999999E-2</v>
      </c>
      <c r="S492" s="13">
        <v>0.23699999999999999</v>
      </c>
      <c r="T492" s="13">
        <v>1E-3</v>
      </c>
      <c r="U492" s="13">
        <v>0.63900000000000001</v>
      </c>
      <c r="V492" s="13">
        <v>0.182</v>
      </c>
      <c r="W492" s="13">
        <v>-6.0000000000000001E-3</v>
      </c>
      <c r="X492" s="13">
        <v>-4.7E-2</v>
      </c>
      <c r="Y492" s="13">
        <v>0.51500000000000001</v>
      </c>
      <c r="Z492" s="13">
        <v>-5.0000000000000001E-3</v>
      </c>
      <c r="AA492" s="13">
        <v>1.339</v>
      </c>
    </row>
    <row r="493" spans="1:27" x14ac:dyDescent="0.2">
      <c r="A493" s="14">
        <v>32721</v>
      </c>
      <c r="B493" s="13">
        <v>89.718999999999994</v>
      </c>
      <c r="C493" s="13">
        <v>3.2829999999999999</v>
      </c>
      <c r="D493" s="13">
        <v>77.882000000000005</v>
      </c>
      <c r="E493" s="13">
        <v>2.2000000000000002</v>
      </c>
      <c r="F493" s="13">
        <v>6.3540000000000001</v>
      </c>
      <c r="G493" s="13">
        <v>0.82299999999999995</v>
      </c>
      <c r="H493" s="13">
        <v>70.929000000000002</v>
      </c>
      <c r="I493" s="13">
        <v>3.2610000000000001</v>
      </c>
      <c r="J493" s="13">
        <v>10.688000000000001</v>
      </c>
      <c r="K493" s="13">
        <v>6.9029999999999996</v>
      </c>
      <c r="L493" s="13">
        <v>49.884</v>
      </c>
      <c r="M493" s="13">
        <v>0.193</v>
      </c>
      <c r="N493" s="13">
        <v>10.624000000000001</v>
      </c>
      <c r="O493" s="13">
        <v>0.86899999999999999</v>
      </c>
      <c r="P493" s="13">
        <v>-2.4510000000000001</v>
      </c>
      <c r="Q493" s="13">
        <v>3.0760000000000001</v>
      </c>
      <c r="R493" s="13">
        <v>4.0000000000000001E-3</v>
      </c>
      <c r="S493" s="13">
        <v>0.24</v>
      </c>
      <c r="T493" s="13">
        <v>0.15</v>
      </c>
      <c r="U493" s="13">
        <v>0.22700000000000001</v>
      </c>
      <c r="V493" s="13">
        <v>0.33800000000000002</v>
      </c>
      <c r="W493" s="13">
        <v>-0.27100000000000002</v>
      </c>
      <c r="X493" s="13">
        <v>-4.3999999999999997E-2</v>
      </c>
      <c r="Y493" s="13">
        <v>0.191</v>
      </c>
      <c r="Z493" s="13">
        <v>1.2999999999999999E-2</v>
      </c>
      <c r="AA493" s="13">
        <v>0.75600000000000001</v>
      </c>
    </row>
    <row r="494" spans="1:27" x14ac:dyDescent="0.2">
      <c r="A494" s="14">
        <v>32752</v>
      </c>
      <c r="B494" s="13">
        <v>89.295000000000002</v>
      </c>
      <c r="C494" s="13">
        <v>4.2249999999999996</v>
      </c>
      <c r="D494" s="13">
        <v>75.947000000000003</v>
      </c>
      <c r="E494" s="13">
        <v>2.1850000000000001</v>
      </c>
      <c r="F494" s="13">
        <v>6.9379999999999997</v>
      </c>
      <c r="G494" s="13">
        <v>1.0189999999999999</v>
      </c>
      <c r="H494" s="13">
        <v>70.933999999999997</v>
      </c>
      <c r="I494" s="13">
        <v>2.0990000000000002</v>
      </c>
      <c r="J494" s="13">
        <v>11.297000000000001</v>
      </c>
      <c r="K494" s="13">
        <v>6.968</v>
      </c>
      <c r="L494" s="13">
        <v>50.39</v>
      </c>
      <c r="M494" s="13">
        <v>0.18</v>
      </c>
      <c r="N494" s="13">
        <v>10.108000000000001</v>
      </c>
      <c r="O494" s="13">
        <v>-0.41399999999999998</v>
      </c>
      <c r="P494" s="13">
        <v>0.94199999999999995</v>
      </c>
      <c r="Q494" s="13">
        <v>-1.925</v>
      </c>
      <c r="R494" s="13">
        <v>-1.4999999999999999E-2</v>
      </c>
      <c r="S494" s="13">
        <v>0.58399999999999996</v>
      </c>
      <c r="T494" s="13">
        <v>0.19600000000000001</v>
      </c>
      <c r="U494" s="13">
        <v>5.0000000000000001E-3</v>
      </c>
      <c r="V494" s="13">
        <v>-1.1619999999999999</v>
      </c>
      <c r="W494" s="13">
        <v>0.60899999999999999</v>
      </c>
      <c r="X494" s="13">
        <v>6.5000000000000002E-2</v>
      </c>
      <c r="Y494" s="13">
        <v>0.50600000000000001</v>
      </c>
      <c r="Z494" s="13">
        <v>-1.2999999999999999E-2</v>
      </c>
      <c r="AA494" s="13">
        <v>-0.51600000000000001</v>
      </c>
    </row>
    <row r="495" spans="1:27" x14ac:dyDescent="0.2">
      <c r="A495" s="14">
        <v>32782</v>
      </c>
      <c r="B495" s="13">
        <v>91.251999999999995</v>
      </c>
      <c r="C495" s="13">
        <v>4.4820000000000002</v>
      </c>
      <c r="D495" s="13">
        <v>77.489000000000004</v>
      </c>
      <c r="E495" s="13">
        <v>2.1629999999999998</v>
      </c>
      <c r="F495" s="13">
        <v>7.1180000000000003</v>
      </c>
      <c r="G495" s="13">
        <v>1.02</v>
      </c>
      <c r="H495" s="13">
        <v>72.233999999999995</v>
      </c>
      <c r="I495" s="13">
        <v>2.2749999999999999</v>
      </c>
      <c r="J495" s="13">
        <v>11.523</v>
      </c>
      <c r="K495" s="13">
        <v>7.234</v>
      </c>
      <c r="L495" s="13">
        <v>51.015999999999998</v>
      </c>
      <c r="M495" s="13">
        <v>0.186</v>
      </c>
      <c r="N495" s="13">
        <v>10.723000000000001</v>
      </c>
      <c r="O495" s="13">
        <v>1.9570000000000001</v>
      </c>
      <c r="P495" s="13">
        <v>0.25700000000000001</v>
      </c>
      <c r="Q495" s="13">
        <v>1.542</v>
      </c>
      <c r="R495" s="13">
        <v>-2.1999999999999999E-2</v>
      </c>
      <c r="S495" s="13">
        <v>0.18</v>
      </c>
      <c r="T495" s="13">
        <v>1E-3</v>
      </c>
      <c r="U495" s="13">
        <v>1.3</v>
      </c>
      <c r="V495" s="13">
        <v>0.17599999999999999</v>
      </c>
      <c r="W495" s="13">
        <v>0.22600000000000001</v>
      </c>
      <c r="X495" s="13">
        <v>0.26600000000000001</v>
      </c>
      <c r="Y495" s="13">
        <v>0.626</v>
      </c>
      <c r="Z495" s="13">
        <v>6.0000000000000001E-3</v>
      </c>
      <c r="AA495" s="13">
        <v>0.61499999999999999</v>
      </c>
    </row>
    <row r="496" spans="1:27" x14ac:dyDescent="0.2">
      <c r="A496" s="14">
        <v>32813</v>
      </c>
      <c r="B496" s="13">
        <v>93.17</v>
      </c>
      <c r="C496" s="13">
        <v>4.4320000000000004</v>
      </c>
      <c r="D496" s="13">
        <v>79.733000000000004</v>
      </c>
      <c r="E496" s="13">
        <v>2.161</v>
      </c>
      <c r="F496" s="13">
        <v>6.8440000000000003</v>
      </c>
      <c r="G496" s="13">
        <v>0.874</v>
      </c>
      <c r="H496" s="13">
        <v>74.233000000000004</v>
      </c>
      <c r="I496" s="13">
        <v>2.4350000000000001</v>
      </c>
      <c r="J496" s="13">
        <v>11.965</v>
      </c>
      <c r="K496" s="13">
        <v>7.4160000000000004</v>
      </c>
      <c r="L496" s="13">
        <v>52.209000000000003</v>
      </c>
      <c r="M496" s="13">
        <v>0.20799999999999999</v>
      </c>
      <c r="N496" s="13">
        <v>10.672000000000001</v>
      </c>
      <c r="O496" s="13">
        <v>1.9279999999999999</v>
      </c>
      <c r="P496" s="13">
        <v>-0.05</v>
      </c>
      <c r="Q496" s="13">
        <v>2.254</v>
      </c>
      <c r="R496" s="13">
        <v>-2E-3</v>
      </c>
      <c r="S496" s="13">
        <v>-0.27400000000000002</v>
      </c>
      <c r="T496" s="13">
        <v>-0.14599999999999999</v>
      </c>
      <c r="U496" s="13">
        <v>1.9990000000000001</v>
      </c>
      <c r="V496" s="13">
        <v>0.16</v>
      </c>
      <c r="W496" s="13">
        <v>0.442</v>
      </c>
      <c r="X496" s="13">
        <v>0.182</v>
      </c>
      <c r="Y496" s="13">
        <v>1.1930000000000001</v>
      </c>
      <c r="Z496" s="13">
        <v>2.1999999999999999E-2</v>
      </c>
      <c r="AA496" s="13">
        <v>-5.0999999999999997E-2</v>
      </c>
    </row>
    <row r="497" spans="1:27" x14ac:dyDescent="0.2">
      <c r="A497" s="14">
        <v>32843</v>
      </c>
      <c r="B497" s="13">
        <v>91.372</v>
      </c>
      <c r="C497" s="13">
        <v>2.5720000000000001</v>
      </c>
      <c r="D497" s="13">
        <v>81.254999999999995</v>
      </c>
      <c r="E497" s="13">
        <v>2.1869999999999998</v>
      </c>
      <c r="F497" s="13">
        <v>5.3579999999999997</v>
      </c>
      <c r="G497" s="13">
        <v>0.376</v>
      </c>
      <c r="H497" s="13">
        <v>74.516999999999996</v>
      </c>
      <c r="I497" s="13">
        <v>2.548</v>
      </c>
      <c r="J497" s="13">
        <v>11.888</v>
      </c>
      <c r="K497" s="13">
        <v>7.2539999999999996</v>
      </c>
      <c r="L497" s="13">
        <v>52.640999999999998</v>
      </c>
      <c r="M497" s="13">
        <v>0.186</v>
      </c>
      <c r="N497" s="13">
        <v>8.5570000000000004</v>
      </c>
      <c r="O497" s="13">
        <v>-1.788</v>
      </c>
      <c r="P497" s="13">
        <v>-1.86</v>
      </c>
      <c r="Q497" s="13">
        <v>1.532</v>
      </c>
      <c r="R497" s="13">
        <v>2.5999999999999999E-2</v>
      </c>
      <c r="S497" s="13">
        <v>-1.486</v>
      </c>
      <c r="T497" s="13">
        <v>-0.498</v>
      </c>
      <c r="U497" s="13">
        <v>0.28399999999999997</v>
      </c>
      <c r="V497" s="13">
        <v>0.113</v>
      </c>
      <c r="W497" s="13">
        <v>-7.6999999999999999E-2</v>
      </c>
      <c r="X497" s="13">
        <v>-0.16200000000000001</v>
      </c>
      <c r="Y497" s="13">
        <v>0.432</v>
      </c>
      <c r="Z497" s="13">
        <v>-2.1999999999999999E-2</v>
      </c>
      <c r="AA497" s="13">
        <v>-2.1150000000000002</v>
      </c>
    </row>
    <row r="498" spans="1:27" x14ac:dyDescent="0.2">
      <c r="A498" s="14">
        <v>32874</v>
      </c>
      <c r="B498" s="13">
        <v>92.959000000000003</v>
      </c>
      <c r="C498" s="13">
        <v>5.2649999999999997</v>
      </c>
      <c r="D498" s="13">
        <v>79.805000000000007</v>
      </c>
      <c r="E498" s="13">
        <v>2.1819999999999999</v>
      </c>
      <c r="F498" s="13">
        <v>5.7069999999999999</v>
      </c>
      <c r="G498" s="13">
        <v>0.52500000000000002</v>
      </c>
      <c r="H498" s="13">
        <v>75.614000000000004</v>
      </c>
      <c r="I498" s="13">
        <v>2.8439999999999999</v>
      </c>
      <c r="J498" s="13">
        <v>11.528</v>
      </c>
      <c r="K498" s="13">
        <v>7.5910000000000002</v>
      </c>
      <c r="L498" s="13">
        <v>53.47</v>
      </c>
      <c r="M498" s="13">
        <v>0.18099999999999999</v>
      </c>
      <c r="N498" s="13">
        <v>9.0570000000000004</v>
      </c>
      <c r="O498" s="13">
        <v>1.587</v>
      </c>
      <c r="P498" s="13">
        <v>2.6930000000000001</v>
      </c>
      <c r="Q498" s="13">
        <v>-1.45</v>
      </c>
      <c r="R498" s="13">
        <v>-5.0000000000000001E-3</v>
      </c>
      <c r="S498" s="13">
        <v>0.34899999999999998</v>
      </c>
      <c r="T498" s="13">
        <v>0.14899999999999999</v>
      </c>
      <c r="U498" s="13">
        <v>1.097</v>
      </c>
      <c r="V498" s="13">
        <v>0.29599999999999999</v>
      </c>
      <c r="W498" s="13">
        <v>-0.36</v>
      </c>
      <c r="X498" s="13">
        <v>0.33700000000000002</v>
      </c>
      <c r="Y498" s="13">
        <v>0.82899999999999996</v>
      </c>
      <c r="Z498" s="13">
        <v>-5.0000000000000001E-3</v>
      </c>
      <c r="AA498" s="13">
        <v>0.5</v>
      </c>
    </row>
    <row r="499" spans="1:27" x14ac:dyDescent="0.2">
      <c r="A499" s="14">
        <v>32905</v>
      </c>
      <c r="B499" s="13">
        <v>94.478999999999999</v>
      </c>
      <c r="C499" s="13">
        <v>4.1219999999999999</v>
      </c>
      <c r="D499" s="13">
        <v>82.581999999999994</v>
      </c>
      <c r="E499" s="13">
        <v>2.2130000000000001</v>
      </c>
      <c r="F499" s="13">
        <v>5.5620000000000003</v>
      </c>
      <c r="G499" s="13">
        <v>0.52500000000000002</v>
      </c>
      <c r="H499" s="13">
        <v>76.94</v>
      </c>
      <c r="I499" s="13">
        <v>2.2559999999999998</v>
      </c>
      <c r="J499" s="13">
        <v>11.832000000000001</v>
      </c>
      <c r="K499" s="13">
        <v>7.8470000000000004</v>
      </c>
      <c r="L499" s="13">
        <v>54.828000000000003</v>
      </c>
      <c r="M499" s="13">
        <v>0.17699999999999999</v>
      </c>
      <c r="N499" s="13">
        <v>9.0860000000000003</v>
      </c>
      <c r="O499" s="13">
        <v>1.52</v>
      </c>
      <c r="P499" s="13">
        <v>-1.143</v>
      </c>
      <c r="Q499" s="13">
        <v>2.7770000000000001</v>
      </c>
      <c r="R499" s="13">
        <v>3.1E-2</v>
      </c>
      <c r="S499" s="13">
        <v>-0.14499999999999999</v>
      </c>
      <c r="T499" s="13" t="s">
        <v>1109</v>
      </c>
      <c r="U499" s="13">
        <v>1.3260000000000001</v>
      </c>
      <c r="V499" s="13">
        <v>-0.58799999999999997</v>
      </c>
      <c r="W499" s="13">
        <v>0.30399999999999999</v>
      </c>
      <c r="X499" s="13">
        <v>0.25600000000000001</v>
      </c>
      <c r="Y499" s="13">
        <v>1.3580000000000001</v>
      </c>
      <c r="Z499" s="13">
        <v>-4.0000000000000001E-3</v>
      </c>
      <c r="AA499" s="13">
        <v>2.9000000000000001E-2</v>
      </c>
    </row>
    <row r="500" spans="1:27" x14ac:dyDescent="0.2">
      <c r="A500" s="14">
        <v>32933</v>
      </c>
      <c r="B500" s="13">
        <v>94.793999999999997</v>
      </c>
      <c r="C500" s="13">
        <v>2.4969999999999999</v>
      </c>
      <c r="D500" s="13">
        <v>84.117000000000004</v>
      </c>
      <c r="E500" s="13">
        <v>2.2000000000000002</v>
      </c>
      <c r="F500" s="13">
        <v>5.98</v>
      </c>
      <c r="G500" s="13">
        <v>0.51800000000000002</v>
      </c>
      <c r="H500" s="13">
        <v>77.132000000000005</v>
      </c>
      <c r="I500" s="13">
        <v>2.48</v>
      </c>
      <c r="J500" s="13">
        <v>11.909000000000001</v>
      </c>
      <c r="K500" s="13">
        <v>7.8620000000000001</v>
      </c>
      <c r="L500" s="13">
        <v>54.718000000000004</v>
      </c>
      <c r="M500" s="13">
        <v>0.16300000000000001</v>
      </c>
      <c r="N500" s="13">
        <v>9.2080000000000002</v>
      </c>
      <c r="O500" s="13">
        <v>0.315</v>
      </c>
      <c r="P500" s="13">
        <v>-1.625</v>
      </c>
      <c r="Q500" s="13">
        <v>1.5349999999999999</v>
      </c>
      <c r="R500" s="13">
        <v>-1.2999999999999999E-2</v>
      </c>
      <c r="S500" s="13">
        <v>0.41799999999999998</v>
      </c>
      <c r="T500" s="13">
        <v>-7.0000000000000001E-3</v>
      </c>
      <c r="U500" s="13">
        <v>0.192</v>
      </c>
      <c r="V500" s="13">
        <v>0.224</v>
      </c>
      <c r="W500" s="13">
        <v>7.6999999999999999E-2</v>
      </c>
      <c r="X500" s="13">
        <v>1.4999999999999999E-2</v>
      </c>
      <c r="Y500" s="13">
        <v>-0.11</v>
      </c>
      <c r="Z500" s="13">
        <v>-1.4E-2</v>
      </c>
      <c r="AA500" s="13">
        <v>0.122</v>
      </c>
    </row>
    <row r="501" spans="1:27" x14ac:dyDescent="0.2">
      <c r="A501" s="14">
        <v>32964</v>
      </c>
      <c r="B501" s="13">
        <v>93.914000000000001</v>
      </c>
      <c r="C501" s="13">
        <v>4.3479999999999999</v>
      </c>
      <c r="D501" s="13">
        <v>81.652000000000001</v>
      </c>
      <c r="E501" s="13">
        <v>2.0230000000000001</v>
      </c>
      <c r="F501" s="13">
        <v>5.891</v>
      </c>
      <c r="G501" s="13">
        <v>0.51900000000000002</v>
      </c>
      <c r="H501" s="13">
        <v>75.805000000000007</v>
      </c>
      <c r="I501" s="13">
        <v>2.76</v>
      </c>
      <c r="J501" s="13">
        <v>10.074</v>
      </c>
      <c r="K501" s="13">
        <v>7.9279999999999999</v>
      </c>
      <c r="L501" s="13">
        <v>54.878</v>
      </c>
      <c r="M501" s="13">
        <v>0.16500000000000001</v>
      </c>
      <c r="N501" s="13">
        <v>9.4049999999999994</v>
      </c>
      <c r="O501" s="13">
        <v>-0.88</v>
      </c>
      <c r="P501" s="13">
        <v>1.851</v>
      </c>
      <c r="Q501" s="13">
        <v>-2.4649999999999999</v>
      </c>
      <c r="R501" s="13">
        <v>-0.17699999999999999</v>
      </c>
      <c r="S501" s="13">
        <v>-8.8999999999999996E-2</v>
      </c>
      <c r="T501" s="13">
        <v>1E-3</v>
      </c>
      <c r="U501" s="13">
        <v>-1.327</v>
      </c>
      <c r="V501" s="13">
        <v>0.28000000000000003</v>
      </c>
      <c r="W501" s="13">
        <v>-1.835</v>
      </c>
      <c r="X501" s="13">
        <v>6.6000000000000003E-2</v>
      </c>
      <c r="Y501" s="13">
        <v>0.16</v>
      </c>
      <c r="Z501" s="13">
        <v>2E-3</v>
      </c>
      <c r="AA501" s="13">
        <v>0.19700000000000001</v>
      </c>
    </row>
    <row r="502" spans="1:27" x14ac:dyDescent="0.2">
      <c r="A502" s="14">
        <v>32994</v>
      </c>
      <c r="B502" s="13">
        <v>95.498000000000005</v>
      </c>
      <c r="C502" s="13">
        <v>3.43</v>
      </c>
      <c r="D502" s="13">
        <v>84.096000000000004</v>
      </c>
      <c r="E502" s="13">
        <v>2.0169999999999999</v>
      </c>
      <c r="F502" s="13">
        <v>5.9550000000000001</v>
      </c>
      <c r="G502" s="13">
        <v>0.51300000000000001</v>
      </c>
      <c r="H502" s="13">
        <v>77.820999999999998</v>
      </c>
      <c r="I502" s="13">
        <v>3.3849999999999998</v>
      </c>
      <c r="J502" s="13">
        <v>10.823</v>
      </c>
      <c r="K502" s="13">
        <v>7.9320000000000004</v>
      </c>
      <c r="L502" s="13">
        <v>55.521999999999998</v>
      </c>
      <c r="M502" s="13">
        <v>0.159</v>
      </c>
      <c r="N502" s="13">
        <v>8.84</v>
      </c>
      <c r="O502" s="13">
        <v>1.5840000000000001</v>
      </c>
      <c r="P502" s="13">
        <v>-0.91800000000000004</v>
      </c>
      <c r="Q502" s="13">
        <v>2.444</v>
      </c>
      <c r="R502" s="13">
        <v>-6.0000000000000001E-3</v>
      </c>
      <c r="S502" s="13">
        <v>6.4000000000000001E-2</v>
      </c>
      <c r="T502" s="13">
        <v>-6.0000000000000001E-3</v>
      </c>
      <c r="U502" s="13">
        <v>2.016</v>
      </c>
      <c r="V502" s="13">
        <v>0.625</v>
      </c>
      <c r="W502" s="13">
        <v>0.749</v>
      </c>
      <c r="X502" s="13">
        <v>4.0000000000000001E-3</v>
      </c>
      <c r="Y502" s="13">
        <v>0.64400000000000002</v>
      </c>
      <c r="Z502" s="13">
        <v>-6.0000000000000001E-3</v>
      </c>
      <c r="AA502" s="13">
        <v>-0.56499999999999995</v>
      </c>
    </row>
    <row r="503" spans="1:27" x14ac:dyDescent="0.2">
      <c r="A503" s="14">
        <v>33025</v>
      </c>
      <c r="B503" s="13">
        <v>223.10499999999999</v>
      </c>
      <c r="C503" s="13">
        <v>132.44999999999999</v>
      </c>
      <c r="D503" s="13">
        <v>82.983000000000004</v>
      </c>
      <c r="E503" s="13">
        <v>2.012</v>
      </c>
      <c r="F503" s="13">
        <v>5.66</v>
      </c>
      <c r="G503" s="13">
        <v>0.41599999999999998</v>
      </c>
      <c r="H503" s="13">
        <v>205.51900000000001</v>
      </c>
      <c r="I503" s="13">
        <v>130.91300000000001</v>
      </c>
      <c r="J503" s="13">
        <v>10.529</v>
      </c>
      <c r="K503" s="13">
        <v>8.0090000000000003</v>
      </c>
      <c r="L503" s="13">
        <v>55.9</v>
      </c>
      <c r="M503" s="13">
        <v>0.16800000000000001</v>
      </c>
      <c r="N503" s="13">
        <v>8.5909999999999993</v>
      </c>
      <c r="O503" s="13">
        <v>-0.64300000000000002</v>
      </c>
      <c r="P503" s="13">
        <v>0.88600000000000001</v>
      </c>
      <c r="Q503" s="13">
        <v>-1.2290000000000001</v>
      </c>
      <c r="R503" s="13">
        <v>-5.0000000000000001E-3</v>
      </c>
      <c r="S503" s="13">
        <v>-0.29499999999999998</v>
      </c>
      <c r="T503" s="13">
        <v>-9.7000000000000003E-2</v>
      </c>
      <c r="U503" s="13">
        <v>-0.436</v>
      </c>
      <c r="V503" s="13">
        <v>-0.60599999999999998</v>
      </c>
      <c r="W503" s="13">
        <v>-0.29399999999999998</v>
      </c>
      <c r="X503" s="13">
        <v>7.6999999999999999E-2</v>
      </c>
      <c r="Y503" s="13">
        <v>0.378</v>
      </c>
      <c r="Z503" s="13">
        <v>8.9999999999999993E-3</v>
      </c>
      <c r="AA503" s="13">
        <v>-0.249</v>
      </c>
    </row>
    <row r="504" spans="1:27" x14ac:dyDescent="0.2">
      <c r="A504" s="14">
        <v>33055</v>
      </c>
      <c r="B504" s="13">
        <v>227.83</v>
      </c>
      <c r="C504" s="13">
        <v>95.825000000000003</v>
      </c>
      <c r="D504" s="13">
        <v>117.069</v>
      </c>
      <c r="E504" s="13">
        <v>1.9910000000000001</v>
      </c>
      <c r="F504" s="13">
        <v>12.945</v>
      </c>
      <c r="G504" s="13">
        <v>7.7389999999999999</v>
      </c>
      <c r="H504" s="13">
        <v>202.83699999999999</v>
      </c>
      <c r="I504" s="13">
        <v>94.004999999999995</v>
      </c>
      <c r="J504" s="13">
        <v>44.162999999999997</v>
      </c>
      <c r="K504" s="13">
        <v>8.0630000000000006</v>
      </c>
      <c r="L504" s="13">
        <v>56.442999999999998</v>
      </c>
      <c r="M504" s="13">
        <v>0.16300000000000001</v>
      </c>
      <c r="N504" s="13">
        <v>16.352</v>
      </c>
      <c r="O504" s="13">
        <v>4.7549999999999999</v>
      </c>
      <c r="P504" s="13">
        <v>-36.615000000000002</v>
      </c>
      <c r="Q504" s="13">
        <v>34.106000000000002</v>
      </c>
      <c r="R504" s="13">
        <v>-2.1000000000000001E-2</v>
      </c>
      <c r="S504" s="13">
        <v>7.2850000000000001</v>
      </c>
      <c r="T504" s="13">
        <v>7.3230000000000004</v>
      </c>
      <c r="U504" s="13">
        <v>-2.6819999999999999</v>
      </c>
      <c r="V504" s="13">
        <v>-36.908000000000001</v>
      </c>
      <c r="W504" s="13">
        <v>33.634</v>
      </c>
      <c r="X504" s="13">
        <v>5.3999999999999999E-2</v>
      </c>
      <c r="Y504" s="13">
        <v>0.54300000000000004</v>
      </c>
      <c r="Z504" s="13">
        <v>-5.0000000000000001E-3</v>
      </c>
      <c r="AA504" s="13">
        <v>7.7610000000000001</v>
      </c>
    </row>
    <row r="505" spans="1:27" x14ac:dyDescent="0.2">
      <c r="A505" s="14">
        <v>33086</v>
      </c>
      <c r="B505" s="13">
        <v>225.767</v>
      </c>
      <c r="C505" s="13">
        <v>73.817999999999998</v>
      </c>
      <c r="D505" s="13">
        <v>136.84299999999999</v>
      </c>
      <c r="E505" s="13">
        <v>1.9870000000000001</v>
      </c>
      <c r="F505" s="13">
        <v>13.119</v>
      </c>
      <c r="G505" s="13">
        <v>7.7380000000000004</v>
      </c>
      <c r="H505" s="13">
        <v>201.03299999999999</v>
      </c>
      <c r="I505" s="13">
        <v>73.313000000000002</v>
      </c>
      <c r="J505" s="13">
        <v>58.21</v>
      </c>
      <c r="K505" s="13">
        <v>12.066000000000001</v>
      </c>
      <c r="L505" s="13">
        <v>57.27</v>
      </c>
      <c r="M505" s="13">
        <v>0.17399999999999999</v>
      </c>
      <c r="N505" s="13">
        <v>16.198</v>
      </c>
      <c r="O505" s="13">
        <v>-2.0630000000000002</v>
      </c>
      <c r="P505" s="13">
        <v>-22.007000000000001</v>
      </c>
      <c r="Q505" s="13">
        <v>19.774000000000001</v>
      </c>
      <c r="R505" s="13">
        <v>-4.0000000000000001E-3</v>
      </c>
      <c r="S505" s="13">
        <v>0.17399999999999999</v>
      </c>
      <c r="T505" s="13">
        <v>-1E-3</v>
      </c>
      <c r="U505" s="13">
        <v>-1.804</v>
      </c>
      <c r="V505" s="13">
        <v>-20.692</v>
      </c>
      <c r="W505" s="13">
        <v>14.047000000000001</v>
      </c>
      <c r="X505" s="13">
        <v>4.0030000000000001</v>
      </c>
      <c r="Y505" s="13">
        <v>0.82699999999999996</v>
      </c>
      <c r="Z505" s="13">
        <v>1.0999999999999999E-2</v>
      </c>
      <c r="AA505" s="13">
        <v>-0.154</v>
      </c>
    </row>
    <row r="506" spans="1:27" x14ac:dyDescent="0.2">
      <c r="A506" s="14">
        <v>33117</v>
      </c>
      <c r="B506" s="13">
        <v>221.846</v>
      </c>
      <c r="C506" s="13">
        <v>68.259</v>
      </c>
      <c r="D506" s="13">
        <v>138.43700000000001</v>
      </c>
      <c r="E506" s="13">
        <v>1.982</v>
      </c>
      <c r="F506" s="13">
        <v>13.167999999999999</v>
      </c>
      <c r="G506" s="13">
        <v>7.734</v>
      </c>
      <c r="H506" s="13">
        <v>196.52799999999999</v>
      </c>
      <c r="I506" s="13">
        <v>66.314999999999998</v>
      </c>
      <c r="J506" s="13">
        <v>56.746000000000002</v>
      </c>
      <c r="K506" s="13">
        <v>15.833</v>
      </c>
      <c r="L506" s="13">
        <v>57.457000000000001</v>
      </c>
      <c r="M506" s="13">
        <v>0.17699999999999999</v>
      </c>
      <c r="N506" s="13">
        <v>16.809000000000001</v>
      </c>
      <c r="O506" s="13">
        <v>-3.9209999999999998</v>
      </c>
      <c r="P506" s="13">
        <v>-5.5590000000000002</v>
      </c>
      <c r="Q506" s="13">
        <v>1.5940000000000001</v>
      </c>
      <c r="R506" s="13">
        <v>-5.0000000000000001E-3</v>
      </c>
      <c r="S506" s="13">
        <v>4.9000000000000002E-2</v>
      </c>
      <c r="T506" s="13">
        <v>-4.0000000000000001E-3</v>
      </c>
      <c r="U506" s="13">
        <v>-4.5049999999999999</v>
      </c>
      <c r="V506" s="13">
        <v>-6.9980000000000002</v>
      </c>
      <c r="W506" s="13">
        <v>-1.464</v>
      </c>
      <c r="X506" s="13">
        <v>3.7669999999999999</v>
      </c>
      <c r="Y506" s="13">
        <v>0.187</v>
      </c>
      <c r="Z506" s="13">
        <v>3.0000000000000001E-3</v>
      </c>
      <c r="AA506" s="13">
        <v>0.61099999999999999</v>
      </c>
    </row>
    <row r="507" spans="1:27" x14ac:dyDescent="0.2">
      <c r="A507" s="14">
        <v>33147</v>
      </c>
      <c r="B507" s="13">
        <v>194.916</v>
      </c>
      <c r="C507" s="13">
        <v>57.899000000000001</v>
      </c>
      <c r="D507" s="13">
        <v>122.095</v>
      </c>
      <c r="E507" s="13">
        <v>1.9630000000000001</v>
      </c>
      <c r="F507" s="13">
        <v>12.959</v>
      </c>
      <c r="G507" s="13">
        <v>7.7309999999999999</v>
      </c>
      <c r="H507" s="13">
        <v>169.078</v>
      </c>
      <c r="I507" s="13">
        <v>55.972000000000001</v>
      </c>
      <c r="J507" s="13">
        <v>40.689</v>
      </c>
      <c r="K507" s="13">
        <v>14.946</v>
      </c>
      <c r="L507" s="13">
        <v>57.290999999999997</v>
      </c>
      <c r="M507" s="13">
        <v>0.18</v>
      </c>
      <c r="N507" s="13">
        <v>17.141999999999999</v>
      </c>
      <c r="O507" s="13">
        <v>-26.93</v>
      </c>
      <c r="P507" s="13">
        <v>-10.36</v>
      </c>
      <c r="Q507" s="13">
        <v>-16.341999999999999</v>
      </c>
      <c r="R507" s="13">
        <v>-1.9E-2</v>
      </c>
      <c r="S507" s="13">
        <v>-0.20899999999999999</v>
      </c>
      <c r="T507" s="13">
        <v>-3.0000000000000001E-3</v>
      </c>
      <c r="U507" s="13">
        <v>-27.45</v>
      </c>
      <c r="V507" s="13">
        <v>-10.343</v>
      </c>
      <c r="W507" s="13">
        <v>-16.056999999999999</v>
      </c>
      <c r="X507" s="13">
        <v>-0.88700000000000001</v>
      </c>
      <c r="Y507" s="13">
        <v>-0.16600000000000001</v>
      </c>
      <c r="Z507" s="13">
        <v>3.0000000000000001E-3</v>
      </c>
      <c r="AA507" s="13">
        <v>0.33300000000000002</v>
      </c>
    </row>
    <row r="508" spans="1:27" x14ac:dyDescent="0.2">
      <c r="A508" s="14">
        <v>33178</v>
      </c>
      <c r="B508" s="13">
        <v>184.334</v>
      </c>
      <c r="C508" s="13">
        <v>49.122999999999998</v>
      </c>
      <c r="D508" s="13">
        <v>120.518</v>
      </c>
      <c r="E508" s="13">
        <v>1.956</v>
      </c>
      <c r="F508" s="13">
        <v>12.737</v>
      </c>
      <c r="G508" s="13">
        <v>7.4829999999999997</v>
      </c>
      <c r="H508" s="13">
        <v>159.386</v>
      </c>
      <c r="I508" s="13">
        <v>48.918999999999997</v>
      </c>
      <c r="J508" s="13">
        <v>38.223999999999997</v>
      </c>
      <c r="K508" s="13">
        <v>14.595000000000001</v>
      </c>
      <c r="L508" s="13">
        <v>57.472000000000001</v>
      </c>
      <c r="M508" s="13">
        <v>0.17599999999999999</v>
      </c>
      <c r="N508" s="13">
        <v>16.215</v>
      </c>
      <c r="O508" s="13">
        <v>-10.571999999999999</v>
      </c>
      <c r="P508" s="13">
        <v>-8.7759999999999998</v>
      </c>
      <c r="Q508" s="13">
        <v>-1.5669999999999999</v>
      </c>
      <c r="R508" s="13">
        <v>-7.0000000000000001E-3</v>
      </c>
      <c r="S508" s="13">
        <v>-0.222</v>
      </c>
      <c r="T508" s="13">
        <v>-0.248</v>
      </c>
      <c r="U508" s="13">
        <v>-9.6920000000000002</v>
      </c>
      <c r="V508" s="13">
        <v>-7.0529999999999999</v>
      </c>
      <c r="W508" s="13">
        <v>-2.4649999999999999</v>
      </c>
      <c r="X508" s="13">
        <v>-0.35099999999999998</v>
      </c>
      <c r="Y508" s="13">
        <v>0.18099999999999999</v>
      </c>
      <c r="Z508" s="13">
        <v>-4.0000000000000001E-3</v>
      </c>
      <c r="AA508" s="13">
        <v>-0.92700000000000005</v>
      </c>
    </row>
    <row r="509" spans="1:27" x14ac:dyDescent="0.2">
      <c r="A509" s="14">
        <v>33208</v>
      </c>
      <c r="B509" s="13">
        <v>171.57499999999999</v>
      </c>
      <c r="C509" s="13">
        <v>45.715000000000003</v>
      </c>
      <c r="D509" s="13">
        <v>113.268</v>
      </c>
      <c r="E509" s="13">
        <v>1.9630000000000001</v>
      </c>
      <c r="F509" s="13">
        <v>10.629</v>
      </c>
      <c r="G509" s="13">
        <v>7.2320000000000002</v>
      </c>
      <c r="H509" s="13">
        <v>147.77799999999999</v>
      </c>
      <c r="I509" s="13">
        <v>44.262</v>
      </c>
      <c r="J509" s="13">
        <v>31.608000000000001</v>
      </c>
      <c r="K509" s="13">
        <v>14.167999999999999</v>
      </c>
      <c r="L509" s="13">
        <v>57.534999999999997</v>
      </c>
      <c r="M509" s="13">
        <v>0.20499999999999999</v>
      </c>
      <c r="N509" s="13">
        <v>14.86</v>
      </c>
      <c r="O509" s="13">
        <v>-12.749000000000001</v>
      </c>
      <c r="P509" s="13">
        <v>-3.4079999999999999</v>
      </c>
      <c r="Q509" s="13">
        <v>-7.24</v>
      </c>
      <c r="R509" s="13">
        <v>7.0000000000000001E-3</v>
      </c>
      <c r="S509" s="13">
        <v>-2.1080000000000001</v>
      </c>
      <c r="T509" s="13">
        <v>-0.251</v>
      </c>
      <c r="U509" s="13">
        <v>-11.608000000000001</v>
      </c>
      <c r="V509" s="13">
        <v>-4.657</v>
      </c>
      <c r="W509" s="13">
        <v>-6.6159999999999997</v>
      </c>
      <c r="X509" s="13">
        <v>-0.42699999999999999</v>
      </c>
      <c r="Y509" s="13">
        <v>6.3E-2</v>
      </c>
      <c r="Z509" s="13">
        <v>2.9000000000000001E-2</v>
      </c>
      <c r="AA509" s="13">
        <v>-1.355</v>
      </c>
    </row>
    <row r="510" spans="1:27" x14ac:dyDescent="0.2">
      <c r="A510" s="14">
        <v>33239</v>
      </c>
      <c r="B510" s="13">
        <v>164.995</v>
      </c>
      <c r="C510" s="13">
        <v>40.485999999999997</v>
      </c>
      <c r="D510" s="13">
        <v>111.075</v>
      </c>
      <c r="E510" s="13">
        <v>1.962</v>
      </c>
      <c r="F510" s="13">
        <v>11.472</v>
      </c>
      <c r="G510" s="13">
        <v>8.0079999999999991</v>
      </c>
      <c r="H510" s="13">
        <v>140.29300000000001</v>
      </c>
      <c r="I510" s="13">
        <v>38.401000000000003</v>
      </c>
      <c r="J510" s="13">
        <v>28.986000000000001</v>
      </c>
      <c r="K510" s="13">
        <v>13.468999999999999</v>
      </c>
      <c r="L510" s="13">
        <v>59.222999999999999</v>
      </c>
      <c r="M510" s="13">
        <v>0.214</v>
      </c>
      <c r="N510" s="13">
        <v>16.434000000000001</v>
      </c>
      <c r="O510" s="13">
        <v>-6.58</v>
      </c>
      <c r="P510" s="13">
        <v>-5.2290000000000001</v>
      </c>
      <c r="Q510" s="13">
        <v>-2.1930000000000001</v>
      </c>
      <c r="R510" s="13">
        <v>-1E-3</v>
      </c>
      <c r="S510" s="13">
        <v>0.84299999999999997</v>
      </c>
      <c r="T510" s="13">
        <v>0.77600000000000002</v>
      </c>
      <c r="U510" s="13">
        <v>-7.4850000000000003</v>
      </c>
      <c r="V510" s="13">
        <v>-5.8609999999999998</v>
      </c>
      <c r="W510" s="13">
        <v>-2.6219999999999999</v>
      </c>
      <c r="X510" s="13">
        <v>-0.69899999999999995</v>
      </c>
      <c r="Y510" s="13">
        <v>1.6879999999999999</v>
      </c>
      <c r="Z510" s="13">
        <v>8.9999999999999993E-3</v>
      </c>
      <c r="AA510" s="13">
        <v>1.5740000000000001</v>
      </c>
    </row>
    <row r="511" spans="1:27" x14ac:dyDescent="0.2">
      <c r="A511" s="14">
        <v>33270</v>
      </c>
      <c r="B511" s="13">
        <v>167.221</v>
      </c>
      <c r="C511" s="13">
        <v>26.55</v>
      </c>
      <c r="D511" s="13">
        <v>127.408</v>
      </c>
      <c r="E511" s="13">
        <v>1.9610000000000001</v>
      </c>
      <c r="F511" s="13">
        <v>11.302</v>
      </c>
      <c r="G511" s="13">
        <v>8.0079999999999991</v>
      </c>
      <c r="H511" s="13">
        <v>137.11099999999999</v>
      </c>
      <c r="I511" s="13">
        <v>26.350999999999999</v>
      </c>
      <c r="J511" s="13">
        <v>38.32</v>
      </c>
      <c r="K511" s="13">
        <v>13.227</v>
      </c>
      <c r="L511" s="13">
        <v>58.981000000000002</v>
      </c>
      <c r="M511" s="13">
        <v>0.23200000000000001</v>
      </c>
      <c r="N511" s="13">
        <v>21.423999999999999</v>
      </c>
      <c r="O511" s="13">
        <v>2.556</v>
      </c>
      <c r="P511" s="13">
        <v>-13.936</v>
      </c>
      <c r="Q511" s="13">
        <v>16.663</v>
      </c>
      <c r="R511" s="13">
        <v>-1E-3</v>
      </c>
      <c r="S511" s="13">
        <v>-0.17</v>
      </c>
      <c r="T511" s="13" t="s">
        <v>1109</v>
      </c>
      <c r="U511" s="13">
        <v>-2.8420000000000001</v>
      </c>
      <c r="V511" s="13">
        <v>-12.05</v>
      </c>
      <c r="W511" s="13">
        <v>9.3339999999999996</v>
      </c>
      <c r="X511" s="13">
        <v>-0.24199999999999999</v>
      </c>
      <c r="Y511" s="13">
        <v>9.8000000000000004E-2</v>
      </c>
      <c r="Z511" s="13">
        <v>1.7999999999999999E-2</v>
      </c>
      <c r="AA511" s="13">
        <v>4.99</v>
      </c>
    </row>
    <row r="512" spans="1:27" x14ac:dyDescent="0.2">
      <c r="A512" s="14">
        <v>33298</v>
      </c>
      <c r="B512" s="13">
        <v>163.536</v>
      </c>
      <c r="C512" s="13">
        <v>28.297000000000001</v>
      </c>
      <c r="D512" s="13">
        <v>121.67700000000001</v>
      </c>
      <c r="E512" s="13">
        <v>1.9550000000000001</v>
      </c>
      <c r="F512" s="13">
        <v>11.606999999999999</v>
      </c>
      <c r="G512" s="13">
        <v>8.0079999999999991</v>
      </c>
      <c r="H512" s="13">
        <v>134.13800000000001</v>
      </c>
      <c r="I512" s="13">
        <v>23.57</v>
      </c>
      <c r="J512" s="13">
        <v>38.408999999999999</v>
      </c>
      <c r="K512" s="13">
        <v>13.115</v>
      </c>
      <c r="L512" s="13">
        <v>58.808</v>
      </c>
      <c r="M512" s="13">
        <v>0.23599999999999999</v>
      </c>
      <c r="N512" s="13">
        <v>20.565000000000001</v>
      </c>
      <c r="O512" s="13">
        <v>-2.2949999999999999</v>
      </c>
      <c r="P512" s="13">
        <v>3.2469999999999999</v>
      </c>
      <c r="Q512" s="13">
        <v>-5.8410000000000002</v>
      </c>
      <c r="R512" s="13">
        <v>-6.0000000000000001E-3</v>
      </c>
      <c r="S512" s="13">
        <v>0.30499999999999999</v>
      </c>
      <c r="T512" s="13" t="s">
        <v>1109</v>
      </c>
      <c r="U512" s="13">
        <v>-1.4730000000000001</v>
      </c>
      <c r="V512" s="13">
        <v>-1.2809999999999999</v>
      </c>
      <c r="W512" s="13">
        <v>8.8999999999999996E-2</v>
      </c>
      <c r="X512" s="13">
        <v>-0.112</v>
      </c>
      <c r="Y512" s="13">
        <v>-0.17299999999999999</v>
      </c>
      <c r="Z512" s="13">
        <v>4.0000000000000001E-3</v>
      </c>
      <c r="AA512" s="13">
        <v>-0.85899999999999999</v>
      </c>
    </row>
    <row r="513" spans="1:27" x14ac:dyDescent="0.2">
      <c r="A513" s="14">
        <v>33329</v>
      </c>
      <c r="B513" s="13">
        <v>161.09899999999999</v>
      </c>
      <c r="C513" s="13">
        <v>21.617999999999999</v>
      </c>
      <c r="D513" s="13">
        <v>128.423</v>
      </c>
      <c r="E513" s="13">
        <v>1.93</v>
      </c>
      <c r="F513" s="13">
        <v>9.1280000000000001</v>
      </c>
      <c r="G513" s="13">
        <v>5.3410000000000002</v>
      </c>
      <c r="H513" s="13">
        <v>132.75800000000001</v>
      </c>
      <c r="I513" s="13">
        <v>16.738</v>
      </c>
      <c r="J513" s="13">
        <v>43.381999999999998</v>
      </c>
      <c r="K513" s="13">
        <v>13.317</v>
      </c>
      <c r="L513" s="13">
        <v>59.076999999999998</v>
      </c>
      <c r="M513" s="13">
        <v>0.24399999999999999</v>
      </c>
      <c r="N513" s="13">
        <v>19.587</v>
      </c>
      <c r="O513" s="13">
        <v>-2.4470000000000001</v>
      </c>
      <c r="P513" s="13">
        <v>-6.6790000000000003</v>
      </c>
      <c r="Q513" s="13">
        <v>6.7359999999999998</v>
      </c>
      <c r="R513" s="13">
        <v>-2.5000000000000001E-2</v>
      </c>
      <c r="S513" s="13">
        <v>-2.4790000000000001</v>
      </c>
      <c r="T513" s="13">
        <v>-2.6669999999999998</v>
      </c>
      <c r="U513" s="13">
        <v>-1.38</v>
      </c>
      <c r="V513" s="13">
        <v>-6.8319999999999999</v>
      </c>
      <c r="W513" s="13">
        <v>4.9729999999999999</v>
      </c>
      <c r="X513" s="13">
        <v>0.20200000000000001</v>
      </c>
      <c r="Y513" s="13">
        <v>0.26900000000000002</v>
      </c>
      <c r="Z513" s="13">
        <v>8.0000000000000002E-3</v>
      </c>
      <c r="AA513" s="13">
        <v>-0.97799999999999998</v>
      </c>
    </row>
    <row r="514" spans="1:27" x14ac:dyDescent="0.2">
      <c r="A514" s="14">
        <v>33359</v>
      </c>
      <c r="B514" s="13">
        <v>160.21700000000001</v>
      </c>
      <c r="C514" s="13">
        <v>16.007999999999999</v>
      </c>
      <c r="D514" s="13">
        <v>131.536</v>
      </c>
      <c r="E514" s="13">
        <v>1.927</v>
      </c>
      <c r="F514" s="13">
        <v>10.746</v>
      </c>
      <c r="G514" s="13">
        <v>5.3419999999999996</v>
      </c>
      <c r="H514" s="13">
        <v>133.18799999999999</v>
      </c>
      <c r="I514" s="13">
        <v>15.807</v>
      </c>
      <c r="J514" s="13">
        <v>44.389000000000003</v>
      </c>
      <c r="K514" s="13">
        <v>13.425000000000001</v>
      </c>
      <c r="L514" s="13">
        <v>59.2</v>
      </c>
      <c r="M514" s="13">
        <v>0.36699999999999999</v>
      </c>
      <c r="N514" s="13">
        <v>18.212</v>
      </c>
      <c r="O514" s="13">
        <v>-0.88200000000000001</v>
      </c>
      <c r="P514" s="13">
        <v>-5.61</v>
      </c>
      <c r="Q514" s="13">
        <v>3.113</v>
      </c>
      <c r="R514" s="13">
        <v>-3.0000000000000001E-3</v>
      </c>
      <c r="S514" s="13">
        <v>1.6180000000000001</v>
      </c>
      <c r="T514" s="13">
        <v>1E-3</v>
      </c>
      <c r="U514" s="13">
        <v>0.43</v>
      </c>
      <c r="V514" s="13">
        <v>-0.93100000000000005</v>
      </c>
      <c r="W514" s="13">
        <v>1.0069999999999999</v>
      </c>
      <c r="X514" s="13">
        <v>0.108</v>
      </c>
      <c r="Y514" s="13">
        <v>0.123</v>
      </c>
      <c r="Z514" s="13">
        <v>0.123</v>
      </c>
      <c r="AA514" s="13">
        <v>-1.375</v>
      </c>
    </row>
    <row r="515" spans="1:27" x14ac:dyDescent="0.2">
      <c r="A515" s="14">
        <v>33390</v>
      </c>
      <c r="B515" s="13">
        <v>165.35</v>
      </c>
      <c r="C515" s="13">
        <v>26.081</v>
      </c>
      <c r="D515" s="13">
        <v>126.077</v>
      </c>
      <c r="E515" s="13">
        <v>1.921</v>
      </c>
      <c r="F515" s="13">
        <v>11.271000000000001</v>
      </c>
      <c r="G515" s="13">
        <v>5.343</v>
      </c>
      <c r="H515" s="13">
        <v>137.98400000000001</v>
      </c>
      <c r="I515" s="13">
        <v>21.666</v>
      </c>
      <c r="J515" s="13">
        <v>42.664999999999999</v>
      </c>
      <c r="K515" s="13">
        <v>13.417999999999999</v>
      </c>
      <c r="L515" s="13">
        <v>59.863</v>
      </c>
      <c r="M515" s="13">
        <v>0.372</v>
      </c>
      <c r="N515" s="13">
        <v>18.385999999999999</v>
      </c>
      <c r="O515" s="13">
        <v>5.093</v>
      </c>
      <c r="P515" s="13">
        <v>10.073</v>
      </c>
      <c r="Q515" s="13">
        <v>-5.4989999999999997</v>
      </c>
      <c r="R515" s="13">
        <v>-6.0000000000000001E-3</v>
      </c>
      <c r="S515" s="13">
        <v>0.52500000000000002</v>
      </c>
      <c r="T515" s="13">
        <v>1E-3</v>
      </c>
      <c r="U515" s="13">
        <v>4.7960000000000003</v>
      </c>
      <c r="V515" s="13">
        <v>5.859</v>
      </c>
      <c r="W515" s="13">
        <v>-1.724</v>
      </c>
      <c r="X515" s="13">
        <v>-7.0000000000000001E-3</v>
      </c>
      <c r="Y515" s="13">
        <v>0.66300000000000003</v>
      </c>
      <c r="Z515" s="13">
        <v>5.0000000000000001E-3</v>
      </c>
      <c r="AA515" s="13">
        <v>0.17399999999999999</v>
      </c>
    </row>
    <row r="516" spans="1:27" x14ac:dyDescent="0.2">
      <c r="A516" s="14">
        <v>33420</v>
      </c>
      <c r="B516" s="13">
        <v>158.547</v>
      </c>
      <c r="C516" s="13">
        <v>17.582000000000001</v>
      </c>
      <c r="D516" s="13">
        <v>129.53899999999999</v>
      </c>
      <c r="E516" s="13">
        <v>1.903</v>
      </c>
      <c r="F516" s="13">
        <v>9.5229999999999997</v>
      </c>
      <c r="G516" s="13">
        <v>3.3239999999999998</v>
      </c>
      <c r="H516" s="13">
        <v>131.523</v>
      </c>
      <c r="I516" s="13">
        <v>12.852</v>
      </c>
      <c r="J516" s="13">
        <v>44.267000000000003</v>
      </c>
      <c r="K516" s="13">
        <v>13.532</v>
      </c>
      <c r="L516" s="13">
        <v>60.59</v>
      </c>
      <c r="M516" s="13">
        <v>0.28199999999999997</v>
      </c>
      <c r="N516" s="13">
        <v>17.79</v>
      </c>
      <c r="O516" s="13">
        <v>-6.7629999999999999</v>
      </c>
      <c r="P516" s="13">
        <v>-8.4890000000000008</v>
      </c>
      <c r="Q516" s="13">
        <v>3.492</v>
      </c>
      <c r="R516" s="13">
        <v>-1.7999999999999999E-2</v>
      </c>
      <c r="S516" s="13">
        <v>-1.748</v>
      </c>
      <c r="T516" s="13">
        <v>-2.0190000000000001</v>
      </c>
      <c r="U516" s="13">
        <v>-6.4610000000000003</v>
      </c>
      <c r="V516" s="13">
        <v>-8.8140000000000001</v>
      </c>
      <c r="W516" s="13">
        <v>1.6020000000000001</v>
      </c>
      <c r="X516" s="13">
        <v>0.114</v>
      </c>
      <c r="Y516" s="13">
        <v>0.72699999999999998</v>
      </c>
      <c r="Z516" s="13">
        <v>-0.09</v>
      </c>
      <c r="AA516" s="13">
        <v>-0.59599999999999997</v>
      </c>
    </row>
    <row r="517" spans="1:27" x14ac:dyDescent="0.2">
      <c r="A517" s="14">
        <v>33451</v>
      </c>
      <c r="B517" s="13">
        <v>155.32499999999999</v>
      </c>
      <c r="C517" s="13">
        <v>11.128</v>
      </c>
      <c r="D517" s="13">
        <v>132.334</v>
      </c>
      <c r="E517" s="13">
        <v>1.8939999999999999</v>
      </c>
      <c r="F517" s="13">
        <v>9.9689999999999994</v>
      </c>
      <c r="G517" s="13">
        <v>3.3279999999999998</v>
      </c>
      <c r="H517" s="13">
        <v>125.18899999999999</v>
      </c>
      <c r="I517" s="13">
        <v>10.802</v>
      </c>
      <c r="J517" s="13">
        <v>39.252000000000002</v>
      </c>
      <c r="K517" s="13">
        <v>13.641999999999999</v>
      </c>
      <c r="L517" s="13">
        <v>61.16</v>
      </c>
      <c r="M517" s="13">
        <v>0.33300000000000002</v>
      </c>
      <c r="N517" s="13">
        <v>20.260999999999999</v>
      </c>
      <c r="O517" s="13">
        <v>-3.222</v>
      </c>
      <c r="P517" s="13">
        <v>-6.4539999999999997</v>
      </c>
      <c r="Q517" s="13">
        <v>2.7949999999999999</v>
      </c>
      <c r="R517" s="13">
        <v>-8.9999999999999993E-3</v>
      </c>
      <c r="S517" s="13">
        <v>0.44600000000000001</v>
      </c>
      <c r="T517" s="13">
        <v>4.0000000000000001E-3</v>
      </c>
      <c r="U517" s="13">
        <v>-6.3339999999999996</v>
      </c>
      <c r="V517" s="13">
        <v>-2.0499999999999998</v>
      </c>
      <c r="W517" s="13">
        <v>-5.0149999999999997</v>
      </c>
      <c r="X517" s="13">
        <v>0.11</v>
      </c>
      <c r="Y517" s="13">
        <v>0.56999999999999995</v>
      </c>
      <c r="Z517" s="13">
        <v>5.0999999999999997E-2</v>
      </c>
      <c r="AA517" s="13">
        <v>2.4710000000000001</v>
      </c>
    </row>
    <row r="518" spans="1:27" x14ac:dyDescent="0.2">
      <c r="A518" s="14">
        <v>33482</v>
      </c>
      <c r="B518" s="13">
        <v>157.833</v>
      </c>
      <c r="C518" s="13">
        <v>20.606000000000002</v>
      </c>
      <c r="D518" s="13">
        <v>125.76300000000001</v>
      </c>
      <c r="E518" s="13">
        <v>1.8939999999999999</v>
      </c>
      <c r="F518" s="13">
        <v>9.57</v>
      </c>
      <c r="G518" s="13">
        <v>3.3260000000000001</v>
      </c>
      <c r="H518" s="13">
        <v>128.03100000000001</v>
      </c>
      <c r="I518" s="13">
        <v>15.035</v>
      </c>
      <c r="J518" s="13">
        <v>36.180999999999997</v>
      </c>
      <c r="K518" s="13">
        <v>14.606</v>
      </c>
      <c r="L518" s="13">
        <v>61.886000000000003</v>
      </c>
      <c r="M518" s="13">
        <v>0.32300000000000001</v>
      </c>
      <c r="N518" s="13">
        <v>19.54</v>
      </c>
      <c r="O518" s="13">
        <v>2.5680000000000001</v>
      </c>
      <c r="P518" s="13">
        <v>9.4879999999999995</v>
      </c>
      <c r="Q518" s="13">
        <v>-6.5209999999999999</v>
      </c>
      <c r="R518" s="13" t="s">
        <v>1109</v>
      </c>
      <c r="S518" s="13">
        <v>-0.39900000000000002</v>
      </c>
      <c r="T518" s="13">
        <v>-2E-3</v>
      </c>
      <c r="U518" s="13">
        <v>2.8420000000000001</v>
      </c>
      <c r="V518" s="13">
        <v>4.2329999999999997</v>
      </c>
      <c r="W518" s="13">
        <v>-3.0710000000000002</v>
      </c>
      <c r="X518" s="13">
        <v>0.96399999999999997</v>
      </c>
      <c r="Y518" s="13">
        <v>0.72599999999999998</v>
      </c>
      <c r="Z518" s="13">
        <v>-0.01</v>
      </c>
      <c r="AA518" s="13">
        <v>-0.72099999999999997</v>
      </c>
    </row>
    <row r="519" spans="1:27" x14ac:dyDescent="0.2">
      <c r="A519" s="14">
        <v>33512</v>
      </c>
      <c r="B519" s="13">
        <v>153.084</v>
      </c>
      <c r="C519" s="13">
        <v>12.842000000000001</v>
      </c>
      <c r="D519" s="13">
        <v>128.94300000000001</v>
      </c>
      <c r="E519" s="13">
        <v>1.869</v>
      </c>
      <c r="F519" s="13">
        <v>9.43</v>
      </c>
      <c r="G519" s="13">
        <v>3.3260000000000001</v>
      </c>
      <c r="H519" s="13">
        <v>121.65900000000001</v>
      </c>
      <c r="I519" s="13">
        <v>12.183</v>
      </c>
      <c r="J519" s="13">
        <v>31.567</v>
      </c>
      <c r="K519" s="13">
        <v>14.856</v>
      </c>
      <c r="L519" s="13">
        <v>62.752000000000002</v>
      </c>
      <c r="M519" s="13">
        <v>0.30099999999999999</v>
      </c>
      <c r="N519" s="13">
        <v>21.228999999999999</v>
      </c>
      <c r="O519" s="13">
        <v>-4.609</v>
      </c>
      <c r="P519" s="13">
        <v>-7.6139999999999999</v>
      </c>
      <c r="Q519" s="13">
        <v>3.17</v>
      </c>
      <c r="R519" s="13">
        <v>-2.5000000000000001E-2</v>
      </c>
      <c r="S519" s="13">
        <v>-0.14000000000000001</v>
      </c>
      <c r="T519" s="13" t="s">
        <v>1109</v>
      </c>
      <c r="U519" s="13">
        <v>-6.2220000000000004</v>
      </c>
      <c r="V519" s="13">
        <v>-2.702</v>
      </c>
      <c r="W519" s="13">
        <v>-4.6139999999999999</v>
      </c>
      <c r="X519" s="13">
        <v>0.25</v>
      </c>
      <c r="Y519" s="13">
        <v>0.86599999999999999</v>
      </c>
      <c r="Z519" s="13">
        <v>-2.1999999999999999E-2</v>
      </c>
      <c r="AA519" s="13">
        <v>1.6890000000000001</v>
      </c>
    </row>
    <row r="520" spans="1:27" x14ac:dyDescent="0.2">
      <c r="A520" s="14">
        <v>33543</v>
      </c>
      <c r="B520" s="13">
        <v>153.13399999999999</v>
      </c>
      <c r="C520" s="13">
        <v>16.207000000000001</v>
      </c>
      <c r="D520" s="13">
        <v>125.45699999999999</v>
      </c>
      <c r="E520" s="13">
        <v>1.8680000000000001</v>
      </c>
      <c r="F520" s="13">
        <v>9.6020000000000003</v>
      </c>
      <c r="G520" s="13">
        <v>3.3159999999999998</v>
      </c>
      <c r="H520" s="13">
        <v>124.553</v>
      </c>
      <c r="I520" s="13">
        <v>10.943</v>
      </c>
      <c r="J520" s="13">
        <v>34.020000000000003</v>
      </c>
      <c r="K520" s="13">
        <v>15.036</v>
      </c>
      <c r="L520" s="13">
        <v>64.239000000000004</v>
      </c>
      <c r="M520" s="13">
        <v>0.315</v>
      </c>
      <c r="N520" s="13">
        <v>18.315000000000001</v>
      </c>
      <c r="O520" s="13">
        <v>0.09</v>
      </c>
      <c r="P520" s="13">
        <v>3.375</v>
      </c>
      <c r="Q520" s="13">
        <v>-3.456</v>
      </c>
      <c r="R520" s="13">
        <v>-1E-3</v>
      </c>
      <c r="S520" s="13">
        <v>0.17199999999999999</v>
      </c>
      <c r="T520" s="13">
        <v>-0.01</v>
      </c>
      <c r="U520" s="13">
        <v>2.8940000000000001</v>
      </c>
      <c r="V520" s="13">
        <v>-1.24</v>
      </c>
      <c r="W520" s="13">
        <v>2.4529999999999998</v>
      </c>
      <c r="X520" s="13">
        <v>0.18</v>
      </c>
      <c r="Y520" s="13">
        <v>1.4870000000000001</v>
      </c>
      <c r="Z520" s="13">
        <v>1.4E-2</v>
      </c>
      <c r="AA520" s="13">
        <v>-2.9140000000000001</v>
      </c>
    </row>
    <row r="521" spans="1:27" x14ac:dyDescent="0.2">
      <c r="A521" s="14">
        <v>33573</v>
      </c>
      <c r="B521" s="13">
        <v>146.99700000000001</v>
      </c>
      <c r="C521" s="13">
        <v>14.031000000000001</v>
      </c>
      <c r="D521" s="13">
        <v>123.254</v>
      </c>
      <c r="E521" s="13">
        <v>2.044</v>
      </c>
      <c r="F521" s="13">
        <v>7.6680000000000001</v>
      </c>
      <c r="G521" s="13">
        <v>3.3159999999999998</v>
      </c>
      <c r="H521" s="13">
        <v>124.958</v>
      </c>
      <c r="I521" s="13">
        <v>11.484999999999999</v>
      </c>
      <c r="J521" s="13">
        <v>32.590000000000003</v>
      </c>
      <c r="K521" s="13">
        <v>15.542</v>
      </c>
      <c r="L521" s="13">
        <v>65.105000000000004</v>
      </c>
      <c r="M521" s="13">
        <v>0.23599999999999999</v>
      </c>
      <c r="N521" s="13">
        <v>11.634</v>
      </c>
      <c r="O521" s="13">
        <v>-6.0369999999999999</v>
      </c>
      <c r="P521" s="13">
        <v>-2.1659999999999999</v>
      </c>
      <c r="Q521" s="13">
        <v>-2.113</v>
      </c>
      <c r="R521" s="13">
        <v>0.17599999999999999</v>
      </c>
      <c r="S521" s="13">
        <v>-1.9339999999999999</v>
      </c>
      <c r="T521" s="13" t="s">
        <v>1109</v>
      </c>
      <c r="U521" s="13">
        <v>0.40500000000000003</v>
      </c>
      <c r="V521" s="13">
        <v>0.54200000000000004</v>
      </c>
      <c r="W521" s="13">
        <v>-1.43</v>
      </c>
      <c r="X521" s="13">
        <v>0.50600000000000001</v>
      </c>
      <c r="Y521" s="13">
        <v>0.86599999999999999</v>
      </c>
      <c r="Z521" s="13">
        <v>-7.9000000000000001E-2</v>
      </c>
      <c r="AA521" s="13">
        <v>-6.681</v>
      </c>
    </row>
    <row r="522" spans="1:27" x14ac:dyDescent="0.2">
      <c r="A522" s="14">
        <v>33604</v>
      </c>
      <c r="B522" s="13">
        <v>152.37299999999999</v>
      </c>
      <c r="C522" s="13">
        <v>14.555999999999999</v>
      </c>
      <c r="D522" s="13">
        <v>128.90799999999999</v>
      </c>
      <c r="E522" s="13">
        <v>2.0430000000000001</v>
      </c>
      <c r="F522" s="13">
        <v>6.8659999999999997</v>
      </c>
      <c r="G522" s="13">
        <v>3.339</v>
      </c>
      <c r="H522" s="13">
        <v>125.273</v>
      </c>
      <c r="I522" s="13">
        <v>13.869</v>
      </c>
      <c r="J522" s="13">
        <v>28.635999999999999</v>
      </c>
      <c r="K522" s="13">
        <v>15.728999999999999</v>
      </c>
      <c r="L522" s="13">
        <v>66.869</v>
      </c>
      <c r="M522" s="13">
        <v>0.17</v>
      </c>
      <c r="N522" s="13">
        <v>16.588999999999999</v>
      </c>
      <c r="O522" s="13">
        <v>2.2269999999999999</v>
      </c>
      <c r="P522" s="13">
        <v>-2.544</v>
      </c>
      <c r="Q522" s="13">
        <v>5.5739999999999998</v>
      </c>
      <c r="R522" s="13">
        <v>-1E-3</v>
      </c>
      <c r="S522" s="13">
        <v>-0.80200000000000005</v>
      </c>
      <c r="T522" s="13">
        <v>2.3E-2</v>
      </c>
      <c r="U522" s="13">
        <v>-2.528</v>
      </c>
      <c r="V522" s="13">
        <v>-0.45900000000000002</v>
      </c>
      <c r="W522" s="13">
        <v>-3.9540000000000002</v>
      </c>
      <c r="X522" s="13">
        <v>0.187</v>
      </c>
      <c r="Y522" s="13">
        <v>1.764</v>
      </c>
      <c r="Z522" s="13">
        <v>-6.6000000000000003E-2</v>
      </c>
      <c r="AA522" s="13">
        <v>4.9550000000000001</v>
      </c>
    </row>
    <row r="523" spans="1:27" x14ac:dyDescent="0.2">
      <c r="A523" s="14">
        <v>33635</v>
      </c>
      <c r="B523" s="13">
        <v>151.786</v>
      </c>
      <c r="C523" s="13">
        <v>22.626999999999999</v>
      </c>
      <c r="D523" s="13">
        <v>120.878</v>
      </c>
      <c r="E523" s="13">
        <v>2.0409999999999999</v>
      </c>
      <c r="F523" s="13">
        <v>6.24</v>
      </c>
      <c r="G523" s="13">
        <v>3.351</v>
      </c>
      <c r="H523" s="13">
        <v>124.14100000000001</v>
      </c>
      <c r="I523" s="13">
        <v>15.085000000000001</v>
      </c>
      <c r="J523" s="13">
        <v>24.776</v>
      </c>
      <c r="K523" s="13">
        <v>16.448</v>
      </c>
      <c r="L523" s="13">
        <v>67.677000000000007</v>
      </c>
      <c r="M523" s="13">
        <v>0.155</v>
      </c>
      <c r="N523" s="13">
        <v>17.509</v>
      </c>
      <c r="O523" s="13">
        <v>-0.58699999999999997</v>
      </c>
      <c r="P523" s="13">
        <v>8.0709999999999997</v>
      </c>
      <c r="Q523" s="13">
        <v>-8.0299999999999994</v>
      </c>
      <c r="R523" s="13">
        <v>-2E-3</v>
      </c>
      <c r="S523" s="13">
        <v>-0.626</v>
      </c>
      <c r="T523" s="13">
        <v>1.2E-2</v>
      </c>
      <c r="U523" s="13">
        <v>-1.1319999999999999</v>
      </c>
      <c r="V523" s="13">
        <v>1.216</v>
      </c>
      <c r="W523" s="13">
        <v>-3.86</v>
      </c>
      <c r="X523" s="13">
        <v>0.71899999999999997</v>
      </c>
      <c r="Y523" s="13">
        <v>0.80800000000000005</v>
      </c>
      <c r="Z523" s="13">
        <v>-1.4999999999999999E-2</v>
      </c>
      <c r="AA523" s="13">
        <v>0.92</v>
      </c>
    </row>
    <row r="524" spans="1:27" x14ac:dyDescent="0.2">
      <c r="A524" s="14">
        <v>33664</v>
      </c>
      <c r="B524" s="13">
        <v>152.06200000000001</v>
      </c>
      <c r="C524" s="13">
        <v>25.757999999999999</v>
      </c>
      <c r="D524" s="13">
        <v>118.714</v>
      </c>
      <c r="E524" s="13">
        <v>2.0299999999999998</v>
      </c>
      <c r="F524" s="13">
        <v>5.56</v>
      </c>
      <c r="G524" s="13">
        <v>3.282</v>
      </c>
      <c r="H524" s="13">
        <v>126.176</v>
      </c>
      <c r="I524" s="13">
        <v>17.652000000000001</v>
      </c>
      <c r="J524" s="13">
        <v>23.870999999999999</v>
      </c>
      <c r="K524" s="13">
        <v>16.649000000000001</v>
      </c>
      <c r="L524" s="13">
        <v>67.84</v>
      </c>
      <c r="M524" s="13">
        <v>0.16400000000000001</v>
      </c>
      <c r="N524" s="13">
        <v>15.862</v>
      </c>
      <c r="O524" s="13">
        <v>0.28599999999999998</v>
      </c>
      <c r="P524" s="13">
        <v>3.1309999999999998</v>
      </c>
      <c r="Q524" s="13">
        <v>-2.1539999999999999</v>
      </c>
      <c r="R524" s="13">
        <v>-1.0999999999999999E-2</v>
      </c>
      <c r="S524" s="13">
        <v>-0.68</v>
      </c>
      <c r="T524" s="13">
        <v>-6.9000000000000006E-2</v>
      </c>
      <c r="U524" s="13">
        <v>2.0350000000000001</v>
      </c>
      <c r="V524" s="13">
        <v>2.5670000000000002</v>
      </c>
      <c r="W524" s="13">
        <v>-0.90500000000000003</v>
      </c>
      <c r="X524" s="13">
        <v>0.20100000000000001</v>
      </c>
      <c r="Y524" s="13">
        <v>0.16300000000000001</v>
      </c>
      <c r="Z524" s="13">
        <v>8.9999999999999993E-3</v>
      </c>
      <c r="AA524" s="13">
        <v>-1.647</v>
      </c>
    </row>
    <row r="525" spans="1:27" x14ac:dyDescent="0.2">
      <c r="A525" s="14">
        <v>33695</v>
      </c>
      <c r="B525" s="13">
        <v>147.244</v>
      </c>
      <c r="C525" s="13">
        <v>14.346</v>
      </c>
      <c r="D525" s="13">
        <v>125.361</v>
      </c>
      <c r="E525" s="13">
        <v>1.9610000000000001</v>
      </c>
      <c r="F525" s="13">
        <v>5.5759999999999996</v>
      </c>
      <c r="G525" s="13">
        <v>3.278</v>
      </c>
      <c r="H525" s="13">
        <v>123.96</v>
      </c>
      <c r="I525" s="13">
        <v>14.125</v>
      </c>
      <c r="J525" s="13">
        <v>23.678999999999998</v>
      </c>
      <c r="K525" s="13">
        <v>17.123999999999999</v>
      </c>
      <c r="L525" s="13">
        <v>68.88</v>
      </c>
      <c r="M525" s="13">
        <v>0.152</v>
      </c>
      <c r="N525" s="13">
        <v>13.462999999999999</v>
      </c>
      <c r="O525" s="13">
        <v>-4.8380000000000001</v>
      </c>
      <c r="P525" s="13">
        <v>-11.412000000000001</v>
      </c>
      <c r="Q525" s="13">
        <v>6.6269999999999998</v>
      </c>
      <c r="R525" s="13">
        <v>-6.9000000000000006E-2</v>
      </c>
      <c r="S525" s="13">
        <v>1.6E-2</v>
      </c>
      <c r="T525" s="13">
        <v>-4.0000000000000001E-3</v>
      </c>
      <c r="U525" s="13">
        <v>-2.2160000000000002</v>
      </c>
      <c r="V525" s="13">
        <v>-3.5270000000000001</v>
      </c>
      <c r="W525" s="13">
        <v>-0.192</v>
      </c>
      <c r="X525" s="13">
        <v>0.47499999999999998</v>
      </c>
      <c r="Y525" s="13">
        <v>1.04</v>
      </c>
      <c r="Z525" s="13">
        <v>-1.2E-2</v>
      </c>
      <c r="AA525" s="13">
        <v>-2.399</v>
      </c>
    </row>
    <row r="526" spans="1:27" x14ac:dyDescent="0.2">
      <c r="A526" s="14">
        <v>33725</v>
      </c>
      <c r="B526" s="13">
        <v>150.20599999999999</v>
      </c>
      <c r="C526" s="13">
        <v>26.295999999999999</v>
      </c>
      <c r="D526" s="13">
        <v>116.124</v>
      </c>
      <c r="E526" s="13">
        <v>1.9430000000000001</v>
      </c>
      <c r="F526" s="13">
        <v>5.843</v>
      </c>
      <c r="G526" s="13">
        <v>3.2650000000000001</v>
      </c>
      <c r="H526" s="13">
        <v>124.31699999999999</v>
      </c>
      <c r="I526" s="13">
        <v>17.157</v>
      </c>
      <c r="J526" s="13">
        <v>19.853999999999999</v>
      </c>
      <c r="K526" s="13">
        <v>17.373999999999999</v>
      </c>
      <c r="L526" s="13">
        <v>69.771000000000001</v>
      </c>
      <c r="M526" s="13">
        <v>0.161</v>
      </c>
      <c r="N526" s="13">
        <v>16.209</v>
      </c>
      <c r="O526" s="13">
        <v>2.9820000000000002</v>
      </c>
      <c r="P526" s="13">
        <v>11.95</v>
      </c>
      <c r="Q526" s="13">
        <v>-9.2170000000000005</v>
      </c>
      <c r="R526" s="13">
        <v>-1.7999999999999999E-2</v>
      </c>
      <c r="S526" s="13">
        <v>0.26700000000000002</v>
      </c>
      <c r="T526" s="13">
        <v>-1.2999999999999999E-2</v>
      </c>
      <c r="U526" s="13">
        <v>0.35699999999999998</v>
      </c>
      <c r="V526" s="13">
        <v>3.032</v>
      </c>
      <c r="W526" s="13">
        <v>-3.8250000000000002</v>
      </c>
      <c r="X526" s="13">
        <v>0.25</v>
      </c>
      <c r="Y526" s="13">
        <v>0.89100000000000001</v>
      </c>
      <c r="Z526" s="13">
        <v>8.9999999999999993E-3</v>
      </c>
      <c r="AA526" s="13">
        <v>2.746</v>
      </c>
    </row>
    <row r="527" spans="1:27" x14ac:dyDescent="0.2">
      <c r="A527" s="14">
        <v>33756</v>
      </c>
      <c r="B527" s="13">
        <v>147.613</v>
      </c>
      <c r="C527" s="13">
        <v>24.029</v>
      </c>
      <c r="D527" s="13">
        <v>115.96</v>
      </c>
      <c r="E527" s="13">
        <v>1.954</v>
      </c>
      <c r="F527" s="13">
        <v>5.67</v>
      </c>
      <c r="G527" s="13">
        <v>3.2650000000000001</v>
      </c>
      <c r="H527" s="13">
        <v>122.133</v>
      </c>
      <c r="I527" s="13">
        <v>16.088999999999999</v>
      </c>
      <c r="J527" s="13">
        <v>18.54</v>
      </c>
      <c r="K527" s="13">
        <v>17.547999999999998</v>
      </c>
      <c r="L527" s="13">
        <v>69.802000000000007</v>
      </c>
      <c r="M527" s="13">
        <v>0.154</v>
      </c>
      <c r="N527" s="13">
        <v>15.71</v>
      </c>
      <c r="O527" s="13">
        <v>-2.5329999999999999</v>
      </c>
      <c r="P527" s="13">
        <v>-2.2669999999999999</v>
      </c>
      <c r="Q527" s="13">
        <v>-0.104</v>
      </c>
      <c r="R527" s="13">
        <v>1.0999999999999999E-2</v>
      </c>
      <c r="S527" s="13">
        <v>-0.17299999999999999</v>
      </c>
      <c r="T527" s="13" t="s">
        <v>1109</v>
      </c>
      <c r="U527" s="13">
        <v>-2.1840000000000002</v>
      </c>
      <c r="V527" s="13">
        <v>-1.0680000000000001</v>
      </c>
      <c r="W527" s="13">
        <v>-1.3140000000000001</v>
      </c>
      <c r="X527" s="13">
        <v>0.17399999999999999</v>
      </c>
      <c r="Y527" s="13">
        <v>3.1E-2</v>
      </c>
      <c r="Z527" s="13">
        <v>-7.0000000000000001E-3</v>
      </c>
      <c r="AA527" s="13">
        <v>-0.499</v>
      </c>
    </row>
    <row r="528" spans="1:27" x14ac:dyDescent="0.2">
      <c r="A528" s="14">
        <v>33786</v>
      </c>
      <c r="B528" s="13">
        <v>148.273</v>
      </c>
      <c r="C528" s="13">
        <v>14.474</v>
      </c>
      <c r="D528" s="13">
        <v>126.205</v>
      </c>
      <c r="E528" s="13">
        <v>1.931</v>
      </c>
      <c r="F528" s="13">
        <v>5.6630000000000003</v>
      </c>
      <c r="G528" s="13">
        <v>3.2869999999999999</v>
      </c>
      <c r="H528" s="13">
        <v>121.504</v>
      </c>
      <c r="I528" s="13">
        <v>14.212999999999999</v>
      </c>
      <c r="J528" s="13">
        <v>18.844000000000001</v>
      </c>
      <c r="K528" s="13">
        <v>17.763999999999999</v>
      </c>
      <c r="L528" s="13">
        <v>70.528999999999996</v>
      </c>
      <c r="M528" s="13">
        <v>0.154</v>
      </c>
      <c r="N528" s="13">
        <v>16.844999999999999</v>
      </c>
      <c r="O528" s="13">
        <v>0.71</v>
      </c>
      <c r="P528" s="13">
        <v>-9.5549999999999997</v>
      </c>
      <c r="Q528" s="13">
        <v>10.295</v>
      </c>
      <c r="R528" s="13">
        <v>-2.3E-2</v>
      </c>
      <c r="S528" s="13">
        <v>-7.0000000000000001E-3</v>
      </c>
      <c r="T528" s="13">
        <v>2.1999999999999999E-2</v>
      </c>
      <c r="U528" s="13">
        <v>-0.629</v>
      </c>
      <c r="V528" s="13">
        <v>-1.8759999999999999</v>
      </c>
      <c r="W528" s="13">
        <v>0.30399999999999999</v>
      </c>
      <c r="X528" s="13">
        <v>0.216</v>
      </c>
      <c r="Y528" s="13">
        <v>0.72699999999999998</v>
      </c>
      <c r="Z528" s="13" t="s">
        <v>1109</v>
      </c>
      <c r="AA528" s="13">
        <v>1.135</v>
      </c>
    </row>
    <row r="529" spans="1:27" x14ac:dyDescent="0.2">
      <c r="A529" s="14">
        <v>33817</v>
      </c>
      <c r="B529" s="13">
        <v>154.17599999999999</v>
      </c>
      <c r="C529" s="13">
        <v>25.428999999999998</v>
      </c>
      <c r="D529" s="13">
        <v>121.157</v>
      </c>
      <c r="E529" s="13">
        <v>1.925</v>
      </c>
      <c r="F529" s="13">
        <v>5.665</v>
      </c>
      <c r="G529" s="13">
        <v>3.3039999999999998</v>
      </c>
      <c r="H529" s="13">
        <v>125.428</v>
      </c>
      <c r="I529" s="13">
        <v>17.058</v>
      </c>
      <c r="J529" s="13">
        <v>19.670999999999999</v>
      </c>
      <c r="K529" s="13">
        <v>17.917000000000002</v>
      </c>
      <c r="L529" s="13">
        <v>70.602000000000004</v>
      </c>
      <c r="M529" s="13">
        <v>0.18</v>
      </c>
      <c r="N529" s="13">
        <v>17.373000000000001</v>
      </c>
      <c r="O529" s="13">
        <v>5.9630000000000001</v>
      </c>
      <c r="P529" s="13">
        <v>10.955</v>
      </c>
      <c r="Q529" s="13">
        <v>-4.9880000000000004</v>
      </c>
      <c r="R529" s="13">
        <v>-6.0000000000000001E-3</v>
      </c>
      <c r="S529" s="13">
        <v>2E-3</v>
      </c>
      <c r="T529" s="13">
        <v>1.7000000000000001E-2</v>
      </c>
      <c r="U529" s="13">
        <v>3.9239999999999999</v>
      </c>
      <c r="V529" s="13">
        <v>2.8450000000000002</v>
      </c>
      <c r="W529" s="13">
        <v>0.82699999999999996</v>
      </c>
      <c r="X529" s="13">
        <v>0.153</v>
      </c>
      <c r="Y529" s="13">
        <v>7.2999999999999995E-2</v>
      </c>
      <c r="Z529" s="13">
        <v>2.5999999999999999E-2</v>
      </c>
      <c r="AA529" s="13">
        <v>0.52800000000000002</v>
      </c>
    </row>
    <row r="530" spans="1:27" x14ac:dyDescent="0.2">
      <c r="A530" s="14">
        <v>33848</v>
      </c>
      <c r="B530" s="13">
        <v>150.94499999999999</v>
      </c>
      <c r="C530" s="13">
        <v>19.015999999999998</v>
      </c>
      <c r="D530" s="13">
        <v>127.548</v>
      </c>
      <c r="E530" s="13">
        <v>1.9239999999999999</v>
      </c>
      <c r="F530" s="13">
        <v>2.4569999999999999</v>
      </c>
      <c r="G530" s="13">
        <v>9.1999999999999998E-2</v>
      </c>
      <c r="H530" s="13">
        <v>129.405</v>
      </c>
      <c r="I530" s="13">
        <v>15.433</v>
      </c>
      <c r="J530" s="13">
        <v>25.85</v>
      </c>
      <c r="K530" s="13">
        <v>17.978000000000002</v>
      </c>
      <c r="L530" s="13">
        <v>69.977999999999994</v>
      </c>
      <c r="M530" s="13">
        <v>0.16600000000000001</v>
      </c>
      <c r="N530" s="13">
        <v>10.266</v>
      </c>
      <c r="O530" s="13">
        <v>-3.181</v>
      </c>
      <c r="P530" s="13">
        <v>-6.4130000000000003</v>
      </c>
      <c r="Q530" s="13">
        <v>6.4409999999999998</v>
      </c>
      <c r="R530" s="13">
        <v>-1E-3</v>
      </c>
      <c r="S530" s="13">
        <v>-3.2080000000000002</v>
      </c>
      <c r="T530" s="13">
        <v>-3.2120000000000002</v>
      </c>
      <c r="U530" s="13">
        <v>3.9769999999999999</v>
      </c>
      <c r="V530" s="13">
        <v>-1.625</v>
      </c>
      <c r="W530" s="13">
        <v>6.1790000000000003</v>
      </c>
      <c r="X530" s="13">
        <v>6.0999999999999999E-2</v>
      </c>
      <c r="Y530" s="13">
        <v>-0.624</v>
      </c>
      <c r="Z530" s="13">
        <v>-1.4E-2</v>
      </c>
      <c r="AA530" s="13">
        <v>-7.1070000000000002</v>
      </c>
    </row>
    <row r="531" spans="1:27" x14ac:dyDescent="0.2">
      <c r="A531" s="14">
        <v>33878</v>
      </c>
      <c r="B531" s="13">
        <v>156.608</v>
      </c>
      <c r="C531" s="13">
        <v>22.341000000000001</v>
      </c>
      <c r="D531" s="13">
        <v>129.82599999999999</v>
      </c>
      <c r="E531" s="13">
        <v>1.91</v>
      </c>
      <c r="F531" s="13">
        <v>2.5310000000000001</v>
      </c>
      <c r="G531" s="13">
        <v>0.10299999999999999</v>
      </c>
      <c r="H531" s="13">
        <v>132.21299999999999</v>
      </c>
      <c r="I531" s="13">
        <v>14.097</v>
      </c>
      <c r="J531" s="13">
        <v>29.228999999999999</v>
      </c>
      <c r="K531" s="13">
        <v>17.856999999999999</v>
      </c>
      <c r="L531" s="13">
        <v>70.825000000000003</v>
      </c>
      <c r="M531" s="13">
        <v>0.20499999999999999</v>
      </c>
      <c r="N531" s="13">
        <v>13.185</v>
      </c>
      <c r="O531" s="13">
        <v>5.5629999999999997</v>
      </c>
      <c r="P531" s="13">
        <v>3.3250000000000002</v>
      </c>
      <c r="Q531" s="13">
        <v>2.1779999999999999</v>
      </c>
      <c r="R531" s="13">
        <v>-1.4E-2</v>
      </c>
      <c r="S531" s="13">
        <v>7.3999999999999996E-2</v>
      </c>
      <c r="T531" s="13">
        <v>1.0999999999999999E-2</v>
      </c>
      <c r="U531" s="13">
        <v>2.8079999999999998</v>
      </c>
      <c r="V531" s="13">
        <v>-1.3360000000000001</v>
      </c>
      <c r="W531" s="13">
        <v>3.379</v>
      </c>
      <c r="X531" s="13">
        <v>-0.121</v>
      </c>
      <c r="Y531" s="13">
        <v>0.84699999999999998</v>
      </c>
      <c r="Z531" s="13">
        <v>3.9E-2</v>
      </c>
      <c r="AA531" s="13">
        <v>2.919</v>
      </c>
    </row>
    <row r="532" spans="1:27" x14ac:dyDescent="0.2">
      <c r="A532" s="14">
        <v>33909</v>
      </c>
      <c r="B532" s="13">
        <v>168.245</v>
      </c>
      <c r="C532" s="13">
        <v>27.923999999999999</v>
      </c>
      <c r="D532" s="13">
        <v>135.84899999999999</v>
      </c>
      <c r="E532" s="13">
        <v>1.9159999999999999</v>
      </c>
      <c r="F532" s="13">
        <v>2.556</v>
      </c>
      <c r="G532" s="13">
        <v>0.10100000000000001</v>
      </c>
      <c r="H532" s="13">
        <v>144.30799999999999</v>
      </c>
      <c r="I532" s="13">
        <v>17.353000000000002</v>
      </c>
      <c r="J532" s="13">
        <v>32.71</v>
      </c>
      <c r="K532" s="13">
        <v>18.082000000000001</v>
      </c>
      <c r="L532" s="13">
        <v>75.954999999999998</v>
      </c>
      <c r="M532" s="13">
        <v>0.20799999999999999</v>
      </c>
      <c r="N532" s="13">
        <v>12.675000000000001</v>
      </c>
      <c r="O532" s="13">
        <v>11.587</v>
      </c>
      <c r="P532" s="13">
        <v>5.5830000000000002</v>
      </c>
      <c r="Q532" s="13">
        <v>5.9729999999999999</v>
      </c>
      <c r="R532" s="13">
        <v>6.0000000000000001E-3</v>
      </c>
      <c r="S532" s="13">
        <v>2.5000000000000001E-2</v>
      </c>
      <c r="T532" s="13">
        <v>-2E-3</v>
      </c>
      <c r="U532" s="13">
        <v>12.095000000000001</v>
      </c>
      <c r="V532" s="13">
        <v>3.2559999999999998</v>
      </c>
      <c r="W532" s="13">
        <v>3.4809999999999999</v>
      </c>
      <c r="X532" s="13">
        <v>0.22500000000000001</v>
      </c>
      <c r="Y532" s="13">
        <v>5.13</v>
      </c>
      <c r="Z532" s="13">
        <v>3.0000000000000001E-3</v>
      </c>
      <c r="AA532" s="13">
        <v>-0.51</v>
      </c>
    </row>
    <row r="533" spans="1:27" x14ac:dyDescent="0.2">
      <c r="A533" s="14">
        <v>33939</v>
      </c>
      <c r="B533" s="13">
        <v>160.56</v>
      </c>
      <c r="C533" s="13">
        <v>17.408999999999999</v>
      </c>
      <c r="D533" s="13">
        <v>138.60499999999999</v>
      </c>
      <c r="E533" s="13">
        <v>2.0379999999999998</v>
      </c>
      <c r="F533" s="13">
        <v>2.508</v>
      </c>
      <c r="G533" s="13">
        <v>0.10199999999999999</v>
      </c>
      <c r="H533" s="13">
        <v>141.52000000000001</v>
      </c>
      <c r="I533" s="13">
        <v>11.78</v>
      </c>
      <c r="J533" s="13">
        <v>35.707000000000001</v>
      </c>
      <c r="K533" s="13">
        <v>17.585000000000001</v>
      </c>
      <c r="L533" s="13">
        <v>76.241</v>
      </c>
      <c r="M533" s="13">
        <v>0.20699999999999999</v>
      </c>
      <c r="N533" s="13">
        <v>7.7510000000000003</v>
      </c>
      <c r="O533" s="13">
        <v>-7.6950000000000003</v>
      </c>
      <c r="P533" s="13">
        <v>-10.515000000000001</v>
      </c>
      <c r="Q533" s="13">
        <v>2.746</v>
      </c>
      <c r="R533" s="13">
        <v>0.122</v>
      </c>
      <c r="S533" s="13">
        <v>-4.8000000000000001E-2</v>
      </c>
      <c r="T533" s="13">
        <v>1E-3</v>
      </c>
      <c r="U533" s="13">
        <v>-2.7879999999999998</v>
      </c>
      <c r="V533" s="13">
        <v>-5.5730000000000004</v>
      </c>
      <c r="W533" s="13">
        <v>2.9969999999999999</v>
      </c>
      <c r="X533" s="13">
        <v>-0.497</v>
      </c>
      <c r="Y533" s="13">
        <v>0.28599999999999998</v>
      </c>
      <c r="Z533" s="13">
        <v>-1E-3</v>
      </c>
      <c r="AA533" s="13">
        <v>-4.9240000000000004</v>
      </c>
    </row>
    <row r="534" spans="1:27" x14ac:dyDescent="0.2">
      <c r="A534" s="14">
        <v>33970</v>
      </c>
      <c r="B534" s="13">
        <v>231.178</v>
      </c>
      <c r="C534" s="13">
        <v>16.809999999999999</v>
      </c>
      <c r="D534" s="13">
        <v>206.18799999999999</v>
      </c>
      <c r="E534" s="13">
        <v>5.6310000000000002</v>
      </c>
      <c r="F534" s="13">
        <v>2.5489999999999999</v>
      </c>
      <c r="G534" s="13">
        <v>7.0999999999999994E-2</v>
      </c>
      <c r="H534" s="13">
        <v>211.56100000000001</v>
      </c>
      <c r="I534" s="13">
        <v>11.346</v>
      </c>
      <c r="J534" s="13">
        <v>34.384</v>
      </c>
      <c r="K534" s="13">
        <v>82.620999999999995</v>
      </c>
      <c r="L534" s="13">
        <v>83.063000000000002</v>
      </c>
      <c r="M534" s="13">
        <v>0.14699999999999999</v>
      </c>
      <c r="N534" s="13">
        <v>7.3769999999999998</v>
      </c>
      <c r="O534" s="13">
        <v>-9.1720000000000006</v>
      </c>
      <c r="P534" s="13">
        <v>-3.149</v>
      </c>
      <c r="Q534" s="13">
        <v>-6.0670000000000002</v>
      </c>
      <c r="R534" s="13">
        <v>3.0000000000000001E-3</v>
      </c>
      <c r="S534" s="13">
        <v>4.1000000000000002E-2</v>
      </c>
      <c r="T534" s="13">
        <v>-3.1E-2</v>
      </c>
      <c r="U534" s="13">
        <v>-9.5289999999999999</v>
      </c>
      <c r="V534" s="13">
        <v>-2.984</v>
      </c>
      <c r="W534" s="13">
        <v>-3.8130000000000002</v>
      </c>
      <c r="X534" s="13">
        <v>-2.8239999999999998</v>
      </c>
      <c r="Y534" s="13">
        <v>0.152</v>
      </c>
      <c r="Z534" s="13">
        <v>-0.06</v>
      </c>
      <c r="AA534" s="13">
        <v>-0.374</v>
      </c>
    </row>
    <row r="535" spans="1:27" x14ac:dyDescent="0.2">
      <c r="A535" s="14">
        <v>34001</v>
      </c>
      <c r="B535" s="13">
        <v>226.803</v>
      </c>
      <c r="C535" s="13">
        <v>21.556999999999999</v>
      </c>
      <c r="D535" s="13">
        <v>197.23099999999999</v>
      </c>
      <c r="E535" s="13">
        <v>5.6829999999999998</v>
      </c>
      <c r="F535" s="13">
        <v>2.3319999999999999</v>
      </c>
      <c r="G535" s="13">
        <v>7.5999999999999998E-2</v>
      </c>
      <c r="H535" s="13">
        <v>204.262</v>
      </c>
      <c r="I535" s="13">
        <v>12.840999999999999</v>
      </c>
      <c r="J535" s="13">
        <v>30.425000000000001</v>
      </c>
      <c r="K535" s="13">
        <v>77.296999999999997</v>
      </c>
      <c r="L535" s="13">
        <v>83.554000000000002</v>
      </c>
      <c r="M535" s="13">
        <v>0.14499999999999999</v>
      </c>
      <c r="N535" s="13">
        <v>10.702999999999999</v>
      </c>
      <c r="O535" s="13">
        <v>-3.355</v>
      </c>
      <c r="P535" s="13">
        <v>4.7370000000000001</v>
      </c>
      <c r="Q535" s="13">
        <v>-7.9269999999999996</v>
      </c>
      <c r="R535" s="13">
        <v>5.1999999999999998E-2</v>
      </c>
      <c r="S535" s="13">
        <v>-0.217</v>
      </c>
      <c r="T535" s="13">
        <v>5.0000000000000001E-3</v>
      </c>
      <c r="U535" s="13">
        <v>-6.1989999999999998</v>
      </c>
      <c r="V535" s="13">
        <v>1.4950000000000001</v>
      </c>
      <c r="W535" s="13">
        <v>-3.9590000000000001</v>
      </c>
      <c r="X535" s="13">
        <v>-4.2240000000000002</v>
      </c>
      <c r="Y535" s="13">
        <v>0.49099999999999999</v>
      </c>
      <c r="Z535" s="13">
        <v>-2E-3</v>
      </c>
      <c r="AA535" s="13">
        <v>3.3260000000000001</v>
      </c>
    </row>
    <row r="536" spans="1:27" x14ac:dyDescent="0.2">
      <c r="A536" s="14">
        <v>34029</v>
      </c>
      <c r="B536" s="13">
        <v>218.46700000000001</v>
      </c>
      <c r="C536" s="13">
        <v>25.608000000000001</v>
      </c>
      <c r="D536" s="13">
        <v>185.02500000000001</v>
      </c>
      <c r="E536" s="13">
        <v>5.6909999999999998</v>
      </c>
      <c r="F536" s="13">
        <v>2.1429999999999998</v>
      </c>
      <c r="G536" s="13">
        <v>7.4999999999999997E-2</v>
      </c>
      <c r="H536" s="13">
        <v>190.96</v>
      </c>
      <c r="I536" s="13">
        <v>11.589</v>
      </c>
      <c r="J536" s="13">
        <v>27.542000000000002</v>
      </c>
      <c r="K536" s="13">
        <v>68.272000000000006</v>
      </c>
      <c r="L536" s="13">
        <v>83.424000000000007</v>
      </c>
      <c r="M536" s="13">
        <v>0.13300000000000001</v>
      </c>
      <c r="N536" s="13">
        <v>15.646000000000001</v>
      </c>
      <c r="O536" s="13">
        <v>-2.4260000000000002</v>
      </c>
      <c r="P536" s="13">
        <v>4.0510000000000002</v>
      </c>
      <c r="Q536" s="13">
        <v>-6.2960000000000003</v>
      </c>
      <c r="R536" s="13">
        <v>8.0000000000000002E-3</v>
      </c>
      <c r="S536" s="13">
        <v>-0.189</v>
      </c>
      <c r="T536" s="13">
        <v>-1E-3</v>
      </c>
      <c r="U536" s="13">
        <v>-7.4020000000000001</v>
      </c>
      <c r="V536" s="13">
        <v>-1.252</v>
      </c>
      <c r="W536" s="13">
        <v>-2.883</v>
      </c>
      <c r="X536" s="13">
        <v>-3.125</v>
      </c>
      <c r="Y536" s="13">
        <v>-0.13</v>
      </c>
      <c r="Z536" s="13">
        <v>-1.2E-2</v>
      </c>
      <c r="AA536" s="13">
        <v>4.9429999999999996</v>
      </c>
    </row>
    <row r="537" spans="1:27" x14ac:dyDescent="0.2">
      <c r="A537" s="14">
        <v>34060</v>
      </c>
      <c r="B537" s="13">
        <v>214.27</v>
      </c>
      <c r="C537" s="13">
        <v>20.126999999999999</v>
      </c>
      <c r="D537" s="13">
        <v>186.09299999999999</v>
      </c>
      <c r="E537" s="13">
        <v>5.8760000000000003</v>
      </c>
      <c r="F537" s="13">
        <v>2.1739999999999999</v>
      </c>
      <c r="G537" s="13">
        <v>0.105</v>
      </c>
      <c r="H537" s="13">
        <v>184.92599999999999</v>
      </c>
      <c r="I537" s="13">
        <v>8.3949999999999996</v>
      </c>
      <c r="J537" s="13">
        <v>27.795999999999999</v>
      </c>
      <c r="K537" s="13">
        <v>64.751999999999995</v>
      </c>
      <c r="L537" s="13">
        <v>83.778000000000006</v>
      </c>
      <c r="M537" s="13">
        <v>0.20499999999999999</v>
      </c>
      <c r="N537" s="13">
        <v>17.632000000000001</v>
      </c>
      <c r="O537" s="13">
        <v>-1.1970000000000001</v>
      </c>
      <c r="P537" s="13">
        <v>-5.4809999999999999</v>
      </c>
      <c r="Q537" s="13">
        <v>4.0679999999999996</v>
      </c>
      <c r="R537" s="13">
        <v>0.185</v>
      </c>
      <c r="S537" s="13">
        <v>3.1E-2</v>
      </c>
      <c r="T537" s="13">
        <v>0.03</v>
      </c>
      <c r="U537" s="13">
        <v>-3.0339999999999998</v>
      </c>
      <c r="V537" s="13">
        <v>-3.194</v>
      </c>
      <c r="W537" s="13">
        <v>0.254</v>
      </c>
      <c r="X537" s="13">
        <v>-0.52</v>
      </c>
      <c r="Y537" s="13">
        <v>0.35399999999999998</v>
      </c>
      <c r="Z537" s="13">
        <v>7.1999999999999995E-2</v>
      </c>
      <c r="AA537" s="13">
        <v>1.986</v>
      </c>
    </row>
    <row r="538" spans="1:27" x14ac:dyDescent="0.2">
      <c r="A538" s="14">
        <v>34090</v>
      </c>
      <c r="B538" s="13">
        <v>210.721</v>
      </c>
      <c r="C538" s="13">
        <v>21.234999999999999</v>
      </c>
      <c r="D538" s="13">
        <v>181.38300000000001</v>
      </c>
      <c r="E538" s="13">
        <v>5.8609999999999998</v>
      </c>
      <c r="F538" s="13">
        <v>2.242</v>
      </c>
      <c r="G538" s="13">
        <v>0.106</v>
      </c>
      <c r="H538" s="13">
        <v>185.376</v>
      </c>
      <c r="I538" s="13">
        <v>8.8279999999999994</v>
      </c>
      <c r="J538" s="13">
        <v>29.257000000000001</v>
      </c>
      <c r="K538" s="13">
        <v>62.587000000000003</v>
      </c>
      <c r="L538" s="13">
        <v>84.484999999999999</v>
      </c>
      <c r="M538" s="13">
        <v>0.219</v>
      </c>
      <c r="N538" s="13">
        <v>13.965999999999999</v>
      </c>
      <c r="O538" s="13">
        <v>-1.179</v>
      </c>
      <c r="P538" s="13">
        <v>1.1080000000000001</v>
      </c>
      <c r="Q538" s="13">
        <v>-2.34</v>
      </c>
      <c r="R538" s="13">
        <v>-1.4999999999999999E-2</v>
      </c>
      <c r="S538" s="13">
        <v>6.8000000000000005E-2</v>
      </c>
      <c r="T538" s="13">
        <v>1E-3</v>
      </c>
      <c r="U538" s="13">
        <v>2.85</v>
      </c>
      <c r="V538" s="13">
        <v>0.433</v>
      </c>
      <c r="W538" s="13">
        <v>1.4610000000000001</v>
      </c>
      <c r="X538" s="13">
        <v>0.23499999999999999</v>
      </c>
      <c r="Y538" s="13">
        <v>0.70699999999999996</v>
      </c>
      <c r="Z538" s="13">
        <v>1.4E-2</v>
      </c>
      <c r="AA538" s="13">
        <v>-3.6659999999999999</v>
      </c>
    </row>
    <row r="539" spans="1:27" x14ac:dyDescent="0.2">
      <c r="A539" s="14">
        <v>34121</v>
      </c>
      <c r="B539" s="13">
        <v>204.06299999999999</v>
      </c>
      <c r="C539" s="13">
        <v>22.957999999999998</v>
      </c>
      <c r="D539" s="13">
        <v>173.23099999999999</v>
      </c>
      <c r="E539" s="13">
        <v>5.88</v>
      </c>
      <c r="F539" s="13">
        <v>1.994</v>
      </c>
      <c r="G539" s="13">
        <v>9.2999999999999999E-2</v>
      </c>
      <c r="H539" s="13">
        <v>180.36600000000001</v>
      </c>
      <c r="I539" s="13">
        <v>12.069000000000001</v>
      </c>
      <c r="J539" s="13">
        <v>24.565000000000001</v>
      </c>
      <c r="K539" s="13">
        <v>60</v>
      </c>
      <c r="L539" s="13">
        <v>83.590999999999994</v>
      </c>
      <c r="M539" s="13">
        <v>0.14099999999999999</v>
      </c>
      <c r="N539" s="13">
        <v>12.401999999999999</v>
      </c>
      <c r="O539" s="13">
        <v>-3.778</v>
      </c>
      <c r="P539" s="13">
        <v>1.7230000000000001</v>
      </c>
      <c r="Q539" s="13">
        <v>-5.2720000000000002</v>
      </c>
      <c r="R539" s="13">
        <v>1.9E-2</v>
      </c>
      <c r="S539" s="13">
        <v>-0.248</v>
      </c>
      <c r="T539" s="13">
        <v>-1.2999999999999999E-2</v>
      </c>
      <c r="U539" s="13">
        <v>-2.0099999999999998</v>
      </c>
      <c r="V539" s="13">
        <v>3.2410000000000001</v>
      </c>
      <c r="W539" s="13">
        <v>-4.6920000000000002</v>
      </c>
      <c r="X539" s="13">
        <v>0.41299999999999998</v>
      </c>
      <c r="Y539" s="13">
        <v>-0.89400000000000002</v>
      </c>
      <c r="Z539" s="13">
        <v>-7.8E-2</v>
      </c>
      <c r="AA539" s="13">
        <v>-1.5640000000000001</v>
      </c>
    </row>
    <row r="540" spans="1:27" x14ac:dyDescent="0.2">
      <c r="A540" s="14">
        <v>34151</v>
      </c>
      <c r="B540" s="13">
        <v>197.66800000000001</v>
      </c>
      <c r="C540" s="13">
        <v>15.768000000000001</v>
      </c>
      <c r="D540" s="13">
        <v>174.11199999999999</v>
      </c>
      <c r="E540" s="13">
        <v>5.9560000000000004</v>
      </c>
      <c r="F540" s="13">
        <v>1.8320000000000001</v>
      </c>
      <c r="G540" s="13">
        <v>9.0999999999999998E-2</v>
      </c>
      <c r="H540" s="13">
        <v>177.31899999999999</v>
      </c>
      <c r="I540" s="13">
        <v>8.4309999999999992</v>
      </c>
      <c r="J540" s="13">
        <v>23.658999999999999</v>
      </c>
      <c r="K540" s="13">
        <v>59.781999999999996</v>
      </c>
      <c r="L540" s="13">
        <v>85.296999999999997</v>
      </c>
      <c r="M540" s="13">
        <v>0.15</v>
      </c>
      <c r="N540" s="13">
        <v>8.7149999999999999</v>
      </c>
      <c r="O540" s="13">
        <v>-5.9550000000000001</v>
      </c>
      <c r="P540" s="13">
        <v>-7.19</v>
      </c>
      <c r="Q540" s="13">
        <v>1.321</v>
      </c>
      <c r="R540" s="13">
        <v>7.5999999999999998E-2</v>
      </c>
      <c r="S540" s="13">
        <v>-0.16200000000000001</v>
      </c>
      <c r="T540" s="13">
        <v>-2E-3</v>
      </c>
      <c r="U540" s="13">
        <v>-2.5470000000000002</v>
      </c>
      <c r="V540" s="13">
        <v>-3.6379999999999999</v>
      </c>
      <c r="W540" s="13">
        <v>-0.90600000000000003</v>
      </c>
      <c r="X540" s="13">
        <v>0.28199999999999997</v>
      </c>
      <c r="Y540" s="13">
        <v>1.706</v>
      </c>
      <c r="Z540" s="13">
        <v>8.9999999999999993E-3</v>
      </c>
      <c r="AA540" s="13">
        <v>-3.6869999999999998</v>
      </c>
    </row>
    <row r="541" spans="1:27" x14ac:dyDescent="0.2">
      <c r="A541" s="14">
        <v>34182</v>
      </c>
      <c r="B541" s="13">
        <v>202.61500000000001</v>
      </c>
      <c r="C541" s="13">
        <v>21.763000000000002</v>
      </c>
      <c r="D541" s="13">
        <v>173.35400000000001</v>
      </c>
      <c r="E541" s="13">
        <v>5.9889999999999999</v>
      </c>
      <c r="F541" s="13">
        <v>1.5089999999999999</v>
      </c>
      <c r="G541" s="13">
        <v>0.08</v>
      </c>
      <c r="H541" s="13">
        <v>178.34100000000001</v>
      </c>
      <c r="I541" s="13">
        <v>10.162000000000001</v>
      </c>
      <c r="J541" s="13">
        <v>22.707000000000001</v>
      </c>
      <c r="K541" s="13">
        <v>59.648000000000003</v>
      </c>
      <c r="L541" s="13">
        <v>85.683000000000007</v>
      </c>
      <c r="M541" s="13">
        <v>0.14099999999999999</v>
      </c>
      <c r="N541" s="13">
        <v>12.670999999999999</v>
      </c>
      <c r="O541" s="13">
        <v>5.0570000000000004</v>
      </c>
      <c r="P541" s="13">
        <v>5.9950000000000001</v>
      </c>
      <c r="Q541" s="13">
        <v>-0.64800000000000002</v>
      </c>
      <c r="R541" s="13">
        <v>3.3000000000000002E-2</v>
      </c>
      <c r="S541" s="13">
        <v>-0.32300000000000001</v>
      </c>
      <c r="T541" s="13">
        <v>-1.0999999999999999E-2</v>
      </c>
      <c r="U541" s="13">
        <v>1.022</v>
      </c>
      <c r="V541" s="13">
        <v>1.7310000000000001</v>
      </c>
      <c r="W541" s="13">
        <v>-0.95199999999999996</v>
      </c>
      <c r="X541" s="13">
        <v>-0.13400000000000001</v>
      </c>
      <c r="Y541" s="13">
        <v>0.38600000000000001</v>
      </c>
      <c r="Z541" s="13">
        <v>-8.9999999999999993E-3</v>
      </c>
      <c r="AA541" s="13">
        <v>3.956</v>
      </c>
    </row>
    <row r="542" spans="1:27" x14ac:dyDescent="0.2">
      <c r="A542" s="14">
        <v>34213</v>
      </c>
      <c r="B542" s="13">
        <v>198.80199999999999</v>
      </c>
      <c r="C542" s="13">
        <v>20.504000000000001</v>
      </c>
      <c r="D542" s="13">
        <v>170.76</v>
      </c>
      <c r="E542" s="13">
        <v>6.0570000000000004</v>
      </c>
      <c r="F542" s="13">
        <v>1.4810000000000001</v>
      </c>
      <c r="G542" s="13">
        <v>6.2E-2</v>
      </c>
      <c r="H542" s="13">
        <v>176.19900000000001</v>
      </c>
      <c r="I542" s="13">
        <v>10.593</v>
      </c>
      <c r="J542" s="13">
        <v>22.283999999999999</v>
      </c>
      <c r="K542" s="13">
        <v>57.914000000000001</v>
      </c>
      <c r="L542" s="13">
        <v>85.278999999999996</v>
      </c>
      <c r="M542" s="13">
        <v>0.129</v>
      </c>
      <c r="N542" s="13">
        <v>10.942</v>
      </c>
      <c r="O542" s="13">
        <v>-1.9330000000000001</v>
      </c>
      <c r="P542" s="13">
        <v>-1.2589999999999999</v>
      </c>
      <c r="Q542" s="13">
        <v>-0.71399999999999997</v>
      </c>
      <c r="R542" s="13">
        <v>6.8000000000000005E-2</v>
      </c>
      <c r="S542" s="13">
        <v>-2.8000000000000001E-2</v>
      </c>
      <c r="T542" s="13">
        <v>-1.7999999999999999E-2</v>
      </c>
      <c r="U542" s="13">
        <v>-0.34200000000000003</v>
      </c>
      <c r="V542" s="13">
        <v>0.43099999999999999</v>
      </c>
      <c r="W542" s="13">
        <v>-0.42299999999999999</v>
      </c>
      <c r="X542" s="13">
        <v>6.6000000000000003E-2</v>
      </c>
      <c r="Y542" s="13">
        <v>-0.40400000000000003</v>
      </c>
      <c r="Z542" s="13">
        <v>-1.2E-2</v>
      </c>
      <c r="AA542" s="13">
        <v>-1.7290000000000001</v>
      </c>
    </row>
    <row r="543" spans="1:27" x14ac:dyDescent="0.2">
      <c r="A543" s="14">
        <v>34243</v>
      </c>
      <c r="B543" s="13">
        <v>198.27199999999999</v>
      </c>
      <c r="C543" s="13">
        <v>19.024999999999999</v>
      </c>
      <c r="D543" s="13">
        <v>171.53899999999999</v>
      </c>
      <c r="E543" s="13">
        <v>6.1150000000000002</v>
      </c>
      <c r="F543" s="13">
        <v>1.593</v>
      </c>
      <c r="G543" s="13">
        <v>5.7000000000000002E-2</v>
      </c>
      <c r="H543" s="13">
        <v>178.07499999999999</v>
      </c>
      <c r="I543" s="13">
        <v>11.965999999999999</v>
      </c>
      <c r="J543" s="13">
        <v>23.661999999999999</v>
      </c>
      <c r="K543" s="13">
        <v>57.042999999999999</v>
      </c>
      <c r="L543" s="13">
        <v>85.293000000000006</v>
      </c>
      <c r="M543" s="13">
        <v>0.111</v>
      </c>
      <c r="N543" s="13">
        <v>8.4149999999999991</v>
      </c>
      <c r="O543" s="13">
        <v>-0.61</v>
      </c>
      <c r="P543" s="13">
        <v>-1.4790000000000001</v>
      </c>
      <c r="Q543" s="13">
        <v>0.69899999999999995</v>
      </c>
      <c r="R543" s="13">
        <v>5.8000000000000003E-2</v>
      </c>
      <c r="S543" s="13">
        <v>0.112</v>
      </c>
      <c r="T543" s="13">
        <v>-5.0000000000000001E-3</v>
      </c>
      <c r="U543" s="13">
        <v>1.8759999999999999</v>
      </c>
      <c r="V543" s="13">
        <v>1.373</v>
      </c>
      <c r="W543" s="13">
        <v>1.3779999999999999</v>
      </c>
      <c r="X543" s="13">
        <v>-0.871</v>
      </c>
      <c r="Y543" s="13">
        <v>1.4E-2</v>
      </c>
      <c r="Z543" s="13">
        <v>-1.7999999999999999E-2</v>
      </c>
      <c r="AA543" s="13">
        <v>-2.5270000000000001</v>
      </c>
    </row>
    <row r="544" spans="1:27" x14ac:dyDescent="0.2">
      <c r="A544" s="14">
        <v>34274</v>
      </c>
      <c r="B544" s="13">
        <v>202.49799999999999</v>
      </c>
      <c r="C544" s="13">
        <v>24.413</v>
      </c>
      <c r="D544" s="13">
        <v>170.39400000000001</v>
      </c>
      <c r="E544" s="13">
        <v>6.14</v>
      </c>
      <c r="F544" s="13">
        <v>1.5509999999999999</v>
      </c>
      <c r="G544" s="13">
        <v>0.06</v>
      </c>
      <c r="H544" s="13">
        <v>179.535</v>
      </c>
      <c r="I544" s="13">
        <v>13.926</v>
      </c>
      <c r="J544" s="13">
        <v>26.053999999999998</v>
      </c>
      <c r="K544" s="13">
        <v>53.930999999999997</v>
      </c>
      <c r="L544" s="13">
        <v>85.512</v>
      </c>
      <c r="M544" s="13">
        <v>0.112</v>
      </c>
      <c r="N544" s="13">
        <v>11.542999999999999</v>
      </c>
      <c r="O544" s="13">
        <v>4.1660000000000004</v>
      </c>
      <c r="P544" s="13">
        <v>5.3879999999999999</v>
      </c>
      <c r="Q544" s="13">
        <v>-1.2050000000000001</v>
      </c>
      <c r="R544" s="13">
        <v>2.5000000000000001E-2</v>
      </c>
      <c r="S544" s="13">
        <v>-4.2000000000000003E-2</v>
      </c>
      <c r="T544" s="13">
        <v>3.0000000000000001E-3</v>
      </c>
      <c r="U544" s="13">
        <v>1.46</v>
      </c>
      <c r="V544" s="13">
        <v>1.96</v>
      </c>
      <c r="W544" s="13">
        <v>2.3919999999999999</v>
      </c>
      <c r="X544" s="13">
        <v>-3.1120000000000001</v>
      </c>
      <c r="Y544" s="13">
        <v>0.219</v>
      </c>
      <c r="Z544" s="13">
        <v>1E-3</v>
      </c>
      <c r="AA544" s="13">
        <v>3.1280000000000001</v>
      </c>
    </row>
    <row r="545" spans="1:27" x14ac:dyDescent="0.2">
      <c r="A545" s="14">
        <v>34304</v>
      </c>
      <c r="B545" s="13">
        <v>199.209</v>
      </c>
      <c r="C545" s="13">
        <v>19.882999999999999</v>
      </c>
      <c r="D545" s="13">
        <v>171.273</v>
      </c>
      <c r="E545" s="13">
        <v>6.4370000000000003</v>
      </c>
      <c r="F545" s="13">
        <v>1.6160000000000001</v>
      </c>
      <c r="G545" s="13">
        <v>8.4000000000000005E-2</v>
      </c>
      <c r="H545" s="13">
        <v>176.226</v>
      </c>
      <c r="I545" s="13">
        <v>9.1029999999999998</v>
      </c>
      <c r="J545" s="13">
        <v>28.497</v>
      </c>
      <c r="K545" s="13">
        <v>52.679000000000002</v>
      </c>
      <c r="L545" s="13">
        <v>85.813000000000002</v>
      </c>
      <c r="M545" s="13">
        <v>0.13400000000000001</v>
      </c>
      <c r="N545" s="13">
        <v>11.904</v>
      </c>
      <c r="O545" s="13">
        <v>-3.3130000000000002</v>
      </c>
      <c r="P545" s="13">
        <v>-4.5309999999999997</v>
      </c>
      <c r="Q545" s="13">
        <v>0.85599999999999998</v>
      </c>
      <c r="R545" s="13">
        <v>0.29699999999999999</v>
      </c>
      <c r="S545" s="13">
        <v>6.5000000000000002E-2</v>
      </c>
      <c r="T545" s="13">
        <v>2.4E-2</v>
      </c>
      <c r="U545" s="13">
        <v>-3.339</v>
      </c>
      <c r="V545" s="13">
        <v>-4.8230000000000004</v>
      </c>
      <c r="W545" s="13">
        <v>2.4430000000000001</v>
      </c>
      <c r="X545" s="13">
        <v>-1.252</v>
      </c>
      <c r="Y545" s="13">
        <v>0.30099999999999999</v>
      </c>
      <c r="Z545" s="13">
        <v>-8.0000000000000002E-3</v>
      </c>
      <c r="AA545" s="13">
        <v>0.39100000000000001</v>
      </c>
    </row>
    <row r="546" spans="1:27" x14ac:dyDescent="0.2">
      <c r="A546" s="14">
        <v>34335</v>
      </c>
      <c r="B546" s="13">
        <v>199.87100000000001</v>
      </c>
      <c r="C546" s="13">
        <v>24.629000000000001</v>
      </c>
      <c r="D546" s="13">
        <v>167.352</v>
      </c>
      <c r="E546" s="13">
        <v>6.5510000000000002</v>
      </c>
      <c r="F546" s="13">
        <v>1.339</v>
      </c>
      <c r="G546" s="13">
        <v>6.0999999999999999E-2</v>
      </c>
      <c r="H546" s="13">
        <v>176.05699999999999</v>
      </c>
      <c r="I546" s="13">
        <v>12.888</v>
      </c>
      <c r="J546" s="13">
        <v>25.748000000000001</v>
      </c>
      <c r="K546" s="13">
        <v>51.012</v>
      </c>
      <c r="L546" s="13">
        <v>86.292000000000002</v>
      </c>
      <c r="M546" s="13">
        <v>0.11700000000000001</v>
      </c>
      <c r="N546" s="13">
        <v>12.603999999999999</v>
      </c>
      <c r="O546" s="13">
        <v>0.502</v>
      </c>
      <c r="P546" s="13">
        <v>4.7439999999999998</v>
      </c>
      <c r="Q546" s="13">
        <v>-3.9689999999999999</v>
      </c>
      <c r="R546" s="13">
        <v>4.0000000000000001E-3</v>
      </c>
      <c r="S546" s="13">
        <v>-0.27700000000000002</v>
      </c>
      <c r="T546" s="13">
        <v>-2.3E-2</v>
      </c>
      <c r="U546" s="13">
        <v>-0.27900000000000003</v>
      </c>
      <c r="V546" s="13">
        <v>3.7850000000000001</v>
      </c>
      <c r="W546" s="13">
        <v>-2.7490000000000001</v>
      </c>
      <c r="X546" s="13">
        <v>-1.667</v>
      </c>
      <c r="Y546" s="13">
        <v>0.36899999999999999</v>
      </c>
      <c r="Z546" s="13">
        <v>-1.7000000000000001E-2</v>
      </c>
      <c r="AA546" s="13">
        <v>0.7</v>
      </c>
    </row>
    <row r="547" spans="1:27" x14ac:dyDescent="0.2">
      <c r="A547" s="14">
        <v>34366</v>
      </c>
      <c r="B547" s="13">
        <v>195.815</v>
      </c>
      <c r="C547" s="13">
        <v>23.734000000000002</v>
      </c>
      <c r="D547" s="13">
        <v>164.68700000000001</v>
      </c>
      <c r="E547" s="13">
        <v>6.3529999999999998</v>
      </c>
      <c r="F547" s="13">
        <v>1.0409999999999999</v>
      </c>
      <c r="G547" s="13">
        <v>3.7999999999999999E-2</v>
      </c>
      <c r="H547" s="13">
        <v>173.071</v>
      </c>
      <c r="I547" s="13">
        <v>13.178000000000001</v>
      </c>
      <c r="J547" s="13">
        <v>24.744</v>
      </c>
      <c r="K547" s="13">
        <v>48.954000000000001</v>
      </c>
      <c r="L547" s="13">
        <v>86.114999999999995</v>
      </c>
      <c r="M547" s="13">
        <v>0.08</v>
      </c>
      <c r="N547" s="13">
        <v>10.943</v>
      </c>
      <c r="O547" s="13">
        <v>-4.0119999999999996</v>
      </c>
      <c r="P547" s="13">
        <v>-0.89500000000000002</v>
      </c>
      <c r="Q547" s="13">
        <v>-2.621</v>
      </c>
      <c r="R547" s="13">
        <v>-0.19800000000000001</v>
      </c>
      <c r="S547" s="13">
        <v>-0.29799999999999999</v>
      </c>
      <c r="T547" s="13">
        <v>-2.3E-2</v>
      </c>
      <c r="U547" s="13">
        <v>-2.9860000000000002</v>
      </c>
      <c r="V547" s="13">
        <v>0.28999999999999998</v>
      </c>
      <c r="W547" s="13">
        <v>-1.004</v>
      </c>
      <c r="X547" s="13">
        <v>-2.0579999999999998</v>
      </c>
      <c r="Y547" s="13">
        <v>-0.17699999999999999</v>
      </c>
      <c r="Z547" s="13">
        <v>-3.6999999999999998E-2</v>
      </c>
      <c r="AA547" s="13">
        <v>-1.661</v>
      </c>
    </row>
    <row r="548" spans="1:27" x14ac:dyDescent="0.2">
      <c r="A548" s="14">
        <v>34394</v>
      </c>
      <c r="B548" s="13">
        <v>189.03399999999999</v>
      </c>
      <c r="C548" s="13">
        <v>18.884</v>
      </c>
      <c r="D548" s="13">
        <v>162.33500000000001</v>
      </c>
      <c r="E548" s="13">
        <v>6.4160000000000004</v>
      </c>
      <c r="F548" s="13">
        <v>1.399</v>
      </c>
      <c r="G548" s="13">
        <v>6.3E-2</v>
      </c>
      <c r="H548" s="13">
        <v>170.31899999999999</v>
      </c>
      <c r="I548" s="13">
        <v>12.224</v>
      </c>
      <c r="J548" s="13">
        <v>24.736000000000001</v>
      </c>
      <c r="K548" s="13">
        <v>48.402000000000001</v>
      </c>
      <c r="L548" s="13">
        <v>84.813999999999993</v>
      </c>
      <c r="M548" s="13">
        <v>0.14299999999999999</v>
      </c>
      <c r="N548" s="13">
        <v>7.548</v>
      </c>
      <c r="O548" s="13">
        <v>-6.6950000000000003</v>
      </c>
      <c r="P548" s="13">
        <v>-4.8470000000000004</v>
      </c>
      <c r="Q548" s="13">
        <v>-2.2690000000000001</v>
      </c>
      <c r="R548" s="13">
        <v>6.3E-2</v>
      </c>
      <c r="S548" s="13">
        <v>0.35799999999999998</v>
      </c>
      <c r="T548" s="13">
        <v>2.5000000000000001E-2</v>
      </c>
      <c r="U548" s="13">
        <v>-2.7519999999999998</v>
      </c>
      <c r="V548" s="13">
        <v>-0.95399999999999996</v>
      </c>
      <c r="W548" s="13">
        <v>-8.0000000000000002E-3</v>
      </c>
      <c r="X548" s="13">
        <v>-0.55200000000000005</v>
      </c>
      <c r="Y548" s="13">
        <v>-1.3009999999999999</v>
      </c>
      <c r="Z548" s="13">
        <v>6.3E-2</v>
      </c>
      <c r="AA548" s="13">
        <v>-3.395</v>
      </c>
    </row>
    <row r="549" spans="1:27" x14ac:dyDescent="0.2">
      <c r="A549" s="14">
        <v>34425</v>
      </c>
      <c r="B549" s="13">
        <v>188.601</v>
      </c>
      <c r="C549" s="13">
        <v>15.29</v>
      </c>
      <c r="D549" s="13">
        <v>165.435</v>
      </c>
      <c r="E549" s="13">
        <v>6.452</v>
      </c>
      <c r="F549" s="13">
        <v>1.4239999999999999</v>
      </c>
      <c r="G549" s="13">
        <v>5.0999999999999997E-2</v>
      </c>
      <c r="H549" s="13">
        <v>168.673</v>
      </c>
      <c r="I549" s="13">
        <v>7.7590000000000003</v>
      </c>
      <c r="J549" s="13">
        <v>26.763999999999999</v>
      </c>
      <c r="K549" s="13">
        <v>48.319000000000003</v>
      </c>
      <c r="L549" s="13">
        <v>85.656999999999996</v>
      </c>
      <c r="M549" s="13">
        <v>0.17399999999999999</v>
      </c>
      <c r="N549" s="13">
        <v>8.4320000000000004</v>
      </c>
      <c r="O549" s="13">
        <v>-0.437</v>
      </c>
      <c r="P549" s="13">
        <v>-3.5939999999999999</v>
      </c>
      <c r="Q549" s="13">
        <v>3.0960000000000001</v>
      </c>
      <c r="R549" s="13">
        <v>3.5999999999999997E-2</v>
      </c>
      <c r="S549" s="13">
        <v>2.5000000000000001E-2</v>
      </c>
      <c r="T549" s="13">
        <v>-1.2E-2</v>
      </c>
      <c r="U549" s="13">
        <v>-1.6459999999999999</v>
      </c>
      <c r="V549" s="13">
        <v>-4.4649999999999999</v>
      </c>
      <c r="W549" s="13">
        <v>2.028</v>
      </c>
      <c r="X549" s="13">
        <v>-8.3000000000000004E-2</v>
      </c>
      <c r="Y549" s="13">
        <v>0.84299999999999997</v>
      </c>
      <c r="Z549" s="13">
        <v>3.1E-2</v>
      </c>
      <c r="AA549" s="13">
        <v>0.88400000000000001</v>
      </c>
    </row>
    <row r="550" spans="1:27" x14ac:dyDescent="0.2">
      <c r="A550" s="14">
        <v>34455</v>
      </c>
      <c r="B550" s="13">
        <v>190.095</v>
      </c>
      <c r="C550" s="13">
        <v>17.956</v>
      </c>
      <c r="D550" s="13">
        <v>164.31399999999999</v>
      </c>
      <c r="E550" s="13">
        <v>6.4359999999999999</v>
      </c>
      <c r="F550" s="13">
        <v>1.389</v>
      </c>
      <c r="G550" s="13">
        <v>9.6000000000000002E-2</v>
      </c>
      <c r="H550" s="13">
        <v>171.91499999999999</v>
      </c>
      <c r="I550" s="13">
        <v>11.901</v>
      </c>
      <c r="J550" s="13">
        <v>25.276</v>
      </c>
      <c r="K550" s="13">
        <v>47.768000000000001</v>
      </c>
      <c r="L550" s="13">
        <v>86.754000000000005</v>
      </c>
      <c r="M550" s="13">
        <v>0.216</v>
      </c>
      <c r="N550" s="13">
        <v>6.8789999999999996</v>
      </c>
      <c r="O550" s="13">
        <v>1.5469999999999999</v>
      </c>
      <c r="P550" s="13">
        <v>2.6659999999999999</v>
      </c>
      <c r="Q550" s="13">
        <v>-1.0680000000000001</v>
      </c>
      <c r="R550" s="13">
        <v>-1.6E-2</v>
      </c>
      <c r="S550" s="13">
        <v>-3.5000000000000003E-2</v>
      </c>
      <c r="T550" s="13">
        <v>4.4999999999999998E-2</v>
      </c>
      <c r="U550" s="13">
        <v>3.242</v>
      </c>
      <c r="V550" s="13">
        <v>4.1420000000000003</v>
      </c>
      <c r="W550" s="13">
        <v>-1.488</v>
      </c>
      <c r="X550" s="13">
        <v>-0.55100000000000005</v>
      </c>
      <c r="Y550" s="13">
        <v>1.097</v>
      </c>
      <c r="Z550" s="13">
        <v>4.2000000000000003E-2</v>
      </c>
      <c r="AA550" s="13">
        <v>-1.5529999999999999</v>
      </c>
    </row>
    <row r="551" spans="1:27" x14ac:dyDescent="0.2">
      <c r="A551" s="14">
        <v>34486</v>
      </c>
      <c r="B551" s="13">
        <v>186.745</v>
      </c>
      <c r="C551" s="13">
        <v>16.946000000000002</v>
      </c>
      <c r="D551" s="13">
        <v>161.96899999999999</v>
      </c>
      <c r="E551" s="13">
        <v>6.4340000000000002</v>
      </c>
      <c r="F551" s="13">
        <v>1.3959999999999999</v>
      </c>
      <c r="G551" s="13">
        <v>8.2000000000000003E-2</v>
      </c>
      <c r="H551" s="13">
        <v>168.05500000000001</v>
      </c>
      <c r="I551" s="13">
        <v>10.218</v>
      </c>
      <c r="J551" s="13">
        <v>24.625</v>
      </c>
      <c r="K551" s="13">
        <v>45.371000000000002</v>
      </c>
      <c r="L551" s="13">
        <v>87.661000000000001</v>
      </c>
      <c r="M551" s="13">
        <v>0.18</v>
      </c>
      <c r="N551" s="13">
        <v>7.5860000000000003</v>
      </c>
      <c r="O551" s="13">
        <v>-3.3010000000000002</v>
      </c>
      <c r="P551" s="13">
        <v>-1.01</v>
      </c>
      <c r="Q551" s="13">
        <v>-2.2959999999999998</v>
      </c>
      <c r="R551" s="13">
        <v>-2E-3</v>
      </c>
      <c r="S551" s="13">
        <v>7.0000000000000001E-3</v>
      </c>
      <c r="T551" s="13">
        <v>-1.4E-2</v>
      </c>
      <c r="U551" s="13">
        <v>-3.86</v>
      </c>
      <c r="V551" s="13">
        <v>-1.6830000000000001</v>
      </c>
      <c r="W551" s="13">
        <v>-0.65100000000000002</v>
      </c>
      <c r="X551" s="13">
        <v>-2.3969999999999998</v>
      </c>
      <c r="Y551" s="13">
        <v>0.90700000000000003</v>
      </c>
      <c r="Z551" s="13">
        <v>-3.5999999999999997E-2</v>
      </c>
      <c r="AA551" s="13">
        <v>0.70699999999999996</v>
      </c>
    </row>
    <row r="552" spans="1:27" x14ac:dyDescent="0.2">
      <c r="A552" s="14">
        <v>34516</v>
      </c>
      <c r="B552" s="13">
        <v>188.83199999999999</v>
      </c>
      <c r="C552" s="13">
        <v>17.844999999999999</v>
      </c>
      <c r="D552" s="13">
        <v>163.15799999999999</v>
      </c>
      <c r="E552" s="13">
        <v>6.4180000000000001</v>
      </c>
      <c r="F552" s="13">
        <v>1.411</v>
      </c>
      <c r="G552" s="13">
        <v>6.3E-2</v>
      </c>
      <c r="H552" s="13">
        <v>170.42</v>
      </c>
      <c r="I552" s="13">
        <v>11.602</v>
      </c>
      <c r="J552" s="13">
        <v>24.803000000000001</v>
      </c>
      <c r="K552" s="13">
        <v>45.34</v>
      </c>
      <c r="L552" s="13">
        <v>88.486999999999995</v>
      </c>
      <c r="M552" s="13">
        <v>0.188</v>
      </c>
      <c r="N552" s="13">
        <v>7.1180000000000003</v>
      </c>
      <c r="O552" s="13">
        <v>2.0960000000000001</v>
      </c>
      <c r="P552" s="13">
        <v>0.89900000000000002</v>
      </c>
      <c r="Q552" s="13">
        <v>1.198</v>
      </c>
      <c r="R552" s="13">
        <v>-1.6E-2</v>
      </c>
      <c r="S552" s="13">
        <v>1.4999999999999999E-2</v>
      </c>
      <c r="T552" s="13">
        <v>-1.9E-2</v>
      </c>
      <c r="U552" s="13">
        <v>2.3650000000000002</v>
      </c>
      <c r="V552" s="13">
        <v>1.3839999999999999</v>
      </c>
      <c r="W552" s="13">
        <v>0.17799999999999999</v>
      </c>
      <c r="X552" s="13">
        <v>-3.1E-2</v>
      </c>
      <c r="Y552" s="13">
        <v>0.82599999999999996</v>
      </c>
      <c r="Z552" s="13">
        <v>8.0000000000000002E-3</v>
      </c>
      <c r="AA552" s="13">
        <v>-0.46800000000000003</v>
      </c>
    </row>
    <row r="553" spans="1:27" x14ac:dyDescent="0.2">
      <c r="A553" s="14">
        <v>34547</v>
      </c>
      <c r="B553" s="13">
        <v>193.99700000000001</v>
      </c>
      <c r="C553" s="13">
        <v>19.434999999999999</v>
      </c>
      <c r="D553" s="13">
        <v>163.63800000000001</v>
      </c>
      <c r="E553" s="13">
        <v>9.5960000000000001</v>
      </c>
      <c r="F553" s="13">
        <v>1.3280000000000001</v>
      </c>
      <c r="G553" s="13">
        <v>5.8000000000000003E-2</v>
      </c>
      <c r="H553" s="13">
        <v>173.904</v>
      </c>
      <c r="I553" s="13">
        <v>11.805999999999999</v>
      </c>
      <c r="J553" s="13">
        <v>24.827999999999999</v>
      </c>
      <c r="K553" s="13">
        <v>45.298999999999999</v>
      </c>
      <c r="L553" s="13">
        <v>91.799000000000007</v>
      </c>
      <c r="M553" s="13">
        <v>0.17199999999999999</v>
      </c>
      <c r="N553" s="13">
        <v>8.4629999999999992</v>
      </c>
      <c r="O553" s="13">
        <v>4.952</v>
      </c>
      <c r="P553" s="13">
        <v>1.59</v>
      </c>
      <c r="Q553" s="13">
        <v>0.497</v>
      </c>
      <c r="R553" s="13">
        <v>2.948</v>
      </c>
      <c r="S553" s="13">
        <v>-8.3000000000000004E-2</v>
      </c>
      <c r="T553" s="13">
        <v>-5.0000000000000001E-3</v>
      </c>
      <c r="U553" s="13">
        <v>3.254</v>
      </c>
      <c r="V553" s="13">
        <v>0.20399999999999999</v>
      </c>
      <c r="W553" s="13">
        <v>2.5000000000000001E-2</v>
      </c>
      <c r="X553" s="13">
        <v>-4.1000000000000002E-2</v>
      </c>
      <c r="Y553" s="13">
        <v>3.0819999999999999</v>
      </c>
      <c r="Z553" s="13">
        <v>-1.6E-2</v>
      </c>
      <c r="AA553" s="13">
        <v>1.345</v>
      </c>
    </row>
    <row r="554" spans="1:27" x14ac:dyDescent="0.2">
      <c r="A554" s="14">
        <v>34578</v>
      </c>
      <c r="B554" s="13">
        <v>184.72800000000001</v>
      </c>
      <c r="C554" s="13">
        <v>17.663</v>
      </c>
      <c r="D554" s="13">
        <v>155.691</v>
      </c>
      <c r="E554" s="13">
        <v>10.069000000000001</v>
      </c>
      <c r="F554" s="13">
        <v>1.3049999999999999</v>
      </c>
      <c r="G554" s="13">
        <v>6.4000000000000001E-2</v>
      </c>
      <c r="H554" s="13">
        <v>166.52500000000001</v>
      </c>
      <c r="I554" s="13">
        <v>11.598000000000001</v>
      </c>
      <c r="J554" s="13">
        <v>23</v>
      </c>
      <c r="K554" s="13">
        <v>44.874000000000002</v>
      </c>
      <c r="L554" s="13">
        <v>86.89</v>
      </c>
      <c r="M554" s="13">
        <v>0.16300000000000001</v>
      </c>
      <c r="N554" s="13">
        <v>6.8890000000000002</v>
      </c>
      <c r="O554" s="13">
        <v>-2.3319999999999999</v>
      </c>
      <c r="P554" s="13">
        <v>-1.752</v>
      </c>
      <c r="Q554" s="13">
        <v>-1.1399999999999999</v>
      </c>
      <c r="R554" s="13">
        <v>0.58299999999999996</v>
      </c>
      <c r="S554" s="13">
        <v>-2.3E-2</v>
      </c>
      <c r="T554" s="13">
        <v>6.0000000000000001E-3</v>
      </c>
      <c r="U554" s="13">
        <v>-0.55900000000000005</v>
      </c>
      <c r="V554" s="13">
        <v>-0.188</v>
      </c>
      <c r="W554" s="13">
        <v>-1.8280000000000001</v>
      </c>
      <c r="X554" s="13">
        <v>-0.39500000000000002</v>
      </c>
      <c r="Y554" s="13">
        <v>1.861</v>
      </c>
      <c r="Z554" s="13">
        <v>-8.9999999999999993E-3</v>
      </c>
      <c r="AA554" s="13">
        <v>-1.5740000000000001</v>
      </c>
    </row>
    <row r="555" spans="1:27" x14ac:dyDescent="0.2">
      <c r="A555" s="14">
        <v>34608</v>
      </c>
      <c r="B555" s="13">
        <v>189.76900000000001</v>
      </c>
      <c r="C555" s="13">
        <v>22.152999999999999</v>
      </c>
      <c r="D555" s="13">
        <v>155.91</v>
      </c>
      <c r="E555" s="13">
        <v>10.404</v>
      </c>
      <c r="F555" s="13">
        <v>1.302</v>
      </c>
      <c r="G555" s="13">
        <v>7.3999999999999996E-2</v>
      </c>
      <c r="H555" s="13">
        <v>166.25200000000001</v>
      </c>
      <c r="I555" s="13">
        <v>11.185</v>
      </c>
      <c r="J555" s="13">
        <v>22.838999999999999</v>
      </c>
      <c r="K555" s="13">
        <v>44.792999999999999</v>
      </c>
      <c r="L555" s="13">
        <v>87.293999999999997</v>
      </c>
      <c r="M555" s="13">
        <v>0.14099999999999999</v>
      </c>
      <c r="N555" s="13">
        <v>11.819000000000001</v>
      </c>
      <c r="O555" s="13">
        <v>5.0919999999999996</v>
      </c>
      <c r="P555" s="13">
        <v>4.49</v>
      </c>
      <c r="Q555" s="13">
        <v>0.27</v>
      </c>
      <c r="R555" s="13">
        <v>0.33500000000000002</v>
      </c>
      <c r="S555" s="13">
        <v>-3.0000000000000001E-3</v>
      </c>
      <c r="T555" s="13">
        <v>0.01</v>
      </c>
      <c r="U555" s="13">
        <v>-0.27300000000000002</v>
      </c>
      <c r="V555" s="13">
        <v>-0.41299999999999998</v>
      </c>
      <c r="W555" s="13">
        <v>-0.161</v>
      </c>
      <c r="X555" s="13">
        <v>-8.1000000000000003E-2</v>
      </c>
      <c r="Y555" s="13">
        <v>0.40400000000000003</v>
      </c>
      <c r="Z555" s="13">
        <v>-2.1999999999999999E-2</v>
      </c>
      <c r="AA555" s="13">
        <v>4.93</v>
      </c>
    </row>
    <row r="556" spans="1:27" x14ac:dyDescent="0.2">
      <c r="A556" s="14">
        <v>34639</v>
      </c>
      <c r="B556" s="13">
        <v>190.75299999999999</v>
      </c>
      <c r="C556" s="13">
        <v>22.689</v>
      </c>
      <c r="D556" s="13">
        <v>155.94300000000001</v>
      </c>
      <c r="E556" s="13">
        <v>10.811</v>
      </c>
      <c r="F556" s="13">
        <v>1.31</v>
      </c>
      <c r="G556" s="13">
        <v>5.7000000000000002E-2</v>
      </c>
      <c r="H556" s="13">
        <v>164.524</v>
      </c>
      <c r="I556" s="13">
        <v>9.6630000000000003</v>
      </c>
      <c r="J556" s="13">
        <v>24.388000000000002</v>
      </c>
      <c r="K556" s="13">
        <v>42.585999999999999</v>
      </c>
      <c r="L556" s="13">
        <v>87.763999999999996</v>
      </c>
      <c r="M556" s="13">
        <v>0.123</v>
      </c>
      <c r="N556" s="13">
        <v>13.907</v>
      </c>
      <c r="O556" s="13">
        <v>0.89500000000000002</v>
      </c>
      <c r="P556" s="13">
        <v>0.53500000000000003</v>
      </c>
      <c r="Q556" s="13">
        <v>-5.5E-2</v>
      </c>
      <c r="R556" s="13">
        <v>0.40699999999999997</v>
      </c>
      <c r="S556" s="13">
        <v>8.0000000000000002E-3</v>
      </c>
      <c r="T556" s="13">
        <v>-1.7000000000000001E-2</v>
      </c>
      <c r="U556" s="13">
        <v>-1.728</v>
      </c>
      <c r="V556" s="13">
        <v>-1.522</v>
      </c>
      <c r="W556" s="13">
        <v>1.5489999999999999</v>
      </c>
      <c r="X556" s="13">
        <v>-2.2069999999999999</v>
      </c>
      <c r="Y556" s="13">
        <v>0.47</v>
      </c>
      <c r="Z556" s="13">
        <v>-1.7999999999999999E-2</v>
      </c>
      <c r="AA556" s="13">
        <v>2.0880000000000001</v>
      </c>
    </row>
    <row r="557" spans="1:27" x14ac:dyDescent="0.2">
      <c r="A557" s="14">
        <v>34669</v>
      </c>
      <c r="B557" s="13">
        <v>177.10400000000001</v>
      </c>
      <c r="C557" s="13">
        <v>16.405000000000001</v>
      </c>
      <c r="D557" s="13">
        <v>148.16</v>
      </c>
      <c r="E557" s="13">
        <v>11.093</v>
      </c>
      <c r="F557" s="13">
        <v>1.446</v>
      </c>
      <c r="G557" s="13">
        <v>4.5999999999999999E-2</v>
      </c>
      <c r="H557" s="13">
        <v>159.12100000000001</v>
      </c>
      <c r="I557" s="13">
        <v>10.696999999999999</v>
      </c>
      <c r="J557" s="13">
        <v>22.683</v>
      </c>
      <c r="K557" s="13">
        <v>36.820999999999998</v>
      </c>
      <c r="L557" s="13">
        <v>88.756</v>
      </c>
      <c r="M557" s="13">
        <v>0.16400000000000001</v>
      </c>
      <c r="N557" s="13">
        <v>6.6680000000000001</v>
      </c>
      <c r="O557" s="13">
        <v>-13.587</v>
      </c>
      <c r="P557" s="13">
        <v>-6.2839999999999998</v>
      </c>
      <c r="Q557" s="13">
        <v>-7.7210000000000001</v>
      </c>
      <c r="R557" s="13">
        <v>0.28199999999999997</v>
      </c>
      <c r="S557" s="13">
        <v>0.13600000000000001</v>
      </c>
      <c r="T557" s="13">
        <v>-1.0999999999999999E-2</v>
      </c>
      <c r="U557" s="13">
        <v>-5.4029999999999996</v>
      </c>
      <c r="V557" s="13">
        <v>1.034</v>
      </c>
      <c r="W557" s="13">
        <v>-1.7050000000000001</v>
      </c>
      <c r="X557" s="13">
        <v>-5.7649999999999997</v>
      </c>
      <c r="Y557" s="13">
        <v>0.99199999999999999</v>
      </c>
      <c r="Z557" s="13">
        <v>4.1000000000000002E-2</v>
      </c>
      <c r="AA557" s="13">
        <v>-7.2389999999999999</v>
      </c>
    </row>
    <row r="558" spans="1:27" x14ac:dyDescent="0.2">
      <c r="A558" s="14">
        <v>34700</v>
      </c>
      <c r="B558" s="13">
        <v>175.88300000000001</v>
      </c>
      <c r="C558" s="13">
        <v>16.542000000000002</v>
      </c>
      <c r="D558" s="13">
        <v>146.762</v>
      </c>
      <c r="E558" s="13">
        <v>11.138</v>
      </c>
      <c r="F558" s="13">
        <v>1.4410000000000001</v>
      </c>
      <c r="G558" s="13">
        <v>3.9E-2</v>
      </c>
      <c r="H558" s="13">
        <v>154.43199999999999</v>
      </c>
      <c r="I558" s="13">
        <v>7.6210000000000004</v>
      </c>
      <c r="J558" s="13">
        <v>22.468</v>
      </c>
      <c r="K558" s="13">
        <v>35.973999999999997</v>
      </c>
      <c r="L558" s="13">
        <v>88.212999999999994</v>
      </c>
      <c r="M558" s="13">
        <v>0.156</v>
      </c>
      <c r="N558" s="13">
        <v>9.8800000000000008</v>
      </c>
      <c r="O558" s="13">
        <v>-1.155</v>
      </c>
      <c r="P558" s="13">
        <v>0.13700000000000001</v>
      </c>
      <c r="Q558" s="13">
        <v>-1.3320000000000001</v>
      </c>
      <c r="R558" s="13">
        <v>4.4999999999999998E-2</v>
      </c>
      <c r="S558" s="13">
        <v>-5.0000000000000001E-3</v>
      </c>
      <c r="T558" s="13">
        <v>-7.0000000000000001E-3</v>
      </c>
      <c r="U558" s="13">
        <v>-4.6890000000000001</v>
      </c>
      <c r="V558" s="13">
        <v>-3.0760000000000001</v>
      </c>
      <c r="W558" s="13">
        <v>-0.215</v>
      </c>
      <c r="X558" s="13">
        <v>-0.84699999999999998</v>
      </c>
      <c r="Y558" s="13">
        <v>-0.54300000000000004</v>
      </c>
      <c r="Z558" s="13">
        <v>-8.0000000000000002E-3</v>
      </c>
      <c r="AA558" s="13">
        <v>3.2120000000000002</v>
      </c>
    </row>
    <row r="559" spans="1:27" x14ac:dyDescent="0.2">
      <c r="A559" s="14">
        <v>34731</v>
      </c>
      <c r="B559" s="13">
        <v>181.56899999999999</v>
      </c>
      <c r="C559" s="13">
        <v>22.146000000000001</v>
      </c>
      <c r="D559" s="13">
        <v>146.81399999999999</v>
      </c>
      <c r="E559" s="13">
        <v>11.13</v>
      </c>
      <c r="F559" s="13">
        <v>1.4790000000000001</v>
      </c>
      <c r="G559" s="13">
        <v>6.0999999999999999E-2</v>
      </c>
      <c r="H559" s="13">
        <v>157.191</v>
      </c>
      <c r="I559" s="13">
        <v>10.17</v>
      </c>
      <c r="J559" s="13">
        <v>22.369</v>
      </c>
      <c r="K559" s="13">
        <v>35.880000000000003</v>
      </c>
      <c r="L559" s="13">
        <v>88.637</v>
      </c>
      <c r="M559" s="13">
        <v>0.13500000000000001</v>
      </c>
      <c r="N559" s="13">
        <v>13.055999999999999</v>
      </c>
      <c r="O559" s="13">
        <v>5.8</v>
      </c>
      <c r="P559" s="13">
        <v>5.6120000000000001</v>
      </c>
      <c r="Q559" s="13">
        <v>0.158</v>
      </c>
      <c r="R559" s="13">
        <v>-8.0000000000000002E-3</v>
      </c>
      <c r="S559" s="13">
        <v>3.7999999999999999E-2</v>
      </c>
      <c r="T559" s="13">
        <v>2.1999999999999999E-2</v>
      </c>
      <c r="U559" s="13">
        <v>2.7639999999999998</v>
      </c>
      <c r="V559" s="13">
        <v>2.5539999999999998</v>
      </c>
      <c r="W559" s="13">
        <v>-9.9000000000000005E-2</v>
      </c>
      <c r="X559" s="13">
        <v>-9.4E-2</v>
      </c>
      <c r="Y559" s="13">
        <v>0.42399999999999999</v>
      </c>
      <c r="Z559" s="13">
        <v>-2.1000000000000001E-2</v>
      </c>
      <c r="AA559" s="13">
        <v>3.1760000000000002</v>
      </c>
    </row>
    <row r="560" spans="1:27" x14ac:dyDescent="0.2">
      <c r="A560" s="14">
        <v>34759</v>
      </c>
      <c r="B560" s="13">
        <v>178.44300000000001</v>
      </c>
      <c r="C560" s="13">
        <v>19.332000000000001</v>
      </c>
      <c r="D560" s="13">
        <v>146.35400000000001</v>
      </c>
      <c r="E560" s="13">
        <v>11.236000000000001</v>
      </c>
      <c r="F560" s="13">
        <v>1.5209999999999999</v>
      </c>
      <c r="G560" s="13">
        <v>7.0000000000000007E-2</v>
      </c>
      <c r="H560" s="13">
        <v>157.85900000000001</v>
      </c>
      <c r="I560" s="13">
        <v>10.831</v>
      </c>
      <c r="J560" s="13">
        <v>24.373000000000001</v>
      </c>
      <c r="K560" s="13">
        <v>32.773000000000003</v>
      </c>
      <c r="L560" s="13">
        <v>89.742000000000004</v>
      </c>
      <c r="M560" s="13">
        <v>0.14000000000000001</v>
      </c>
      <c r="N560" s="13">
        <v>9.0370000000000008</v>
      </c>
      <c r="O560" s="13">
        <v>-3.0110000000000001</v>
      </c>
      <c r="P560" s="13">
        <v>-2.8069999999999999</v>
      </c>
      <c r="Q560" s="13">
        <v>-0.35199999999999998</v>
      </c>
      <c r="R560" s="13">
        <v>0.106</v>
      </c>
      <c r="S560" s="13">
        <v>4.2000000000000003E-2</v>
      </c>
      <c r="T560" s="13">
        <v>8.9999999999999993E-3</v>
      </c>
      <c r="U560" s="13">
        <v>0.67300000000000004</v>
      </c>
      <c r="V560" s="13">
        <v>0.66600000000000004</v>
      </c>
      <c r="W560" s="13">
        <v>2.004</v>
      </c>
      <c r="X560" s="13">
        <v>-3.1070000000000002</v>
      </c>
      <c r="Y560" s="13">
        <v>1.105</v>
      </c>
      <c r="Z560" s="13">
        <v>5.0000000000000001E-3</v>
      </c>
      <c r="AA560" s="13">
        <v>-4.0190000000000001</v>
      </c>
    </row>
    <row r="561" spans="1:27" x14ac:dyDescent="0.2">
      <c r="A561" s="14">
        <v>34790</v>
      </c>
      <c r="B561" s="13">
        <v>179.93299999999999</v>
      </c>
      <c r="C561" s="13">
        <v>19.872</v>
      </c>
      <c r="D561" s="13">
        <v>147.27099999999999</v>
      </c>
      <c r="E561" s="13">
        <v>11.186</v>
      </c>
      <c r="F561" s="13">
        <v>1.6040000000000001</v>
      </c>
      <c r="G561" s="13">
        <v>7.1999999999999995E-2</v>
      </c>
      <c r="H561" s="13">
        <v>157.035</v>
      </c>
      <c r="I561" s="13">
        <v>9.85</v>
      </c>
      <c r="J561" s="13">
        <v>25.026</v>
      </c>
      <c r="K561" s="13">
        <v>32.966000000000001</v>
      </c>
      <c r="L561" s="13">
        <v>89.048000000000002</v>
      </c>
      <c r="M561" s="13">
        <v>0.14499999999999999</v>
      </c>
      <c r="N561" s="13">
        <v>11.146000000000001</v>
      </c>
      <c r="O561" s="13">
        <v>1.4770000000000001</v>
      </c>
      <c r="P561" s="13">
        <v>0.54</v>
      </c>
      <c r="Q561" s="13">
        <v>0.90400000000000003</v>
      </c>
      <c r="R561" s="13">
        <v>-0.05</v>
      </c>
      <c r="S561" s="13">
        <v>8.3000000000000004E-2</v>
      </c>
      <c r="T561" s="13">
        <v>2E-3</v>
      </c>
      <c r="U561" s="13">
        <v>-0.82399999999999995</v>
      </c>
      <c r="V561" s="13">
        <v>-0.98099999999999998</v>
      </c>
      <c r="W561" s="13">
        <v>0.65300000000000002</v>
      </c>
      <c r="X561" s="13">
        <v>0.193</v>
      </c>
      <c r="Y561" s="13">
        <v>-0.69399999999999995</v>
      </c>
      <c r="Z561" s="13">
        <v>5.0000000000000001E-3</v>
      </c>
      <c r="AA561" s="13">
        <v>2.109</v>
      </c>
    </row>
    <row r="562" spans="1:27" x14ac:dyDescent="0.2">
      <c r="A562" s="14">
        <v>34820</v>
      </c>
      <c r="B562" s="13">
        <v>176.57400000000001</v>
      </c>
      <c r="C562" s="13">
        <v>15.757999999999999</v>
      </c>
      <c r="D562" s="13">
        <v>147.98500000000001</v>
      </c>
      <c r="E562" s="13">
        <v>11.214</v>
      </c>
      <c r="F562" s="13">
        <v>1.617</v>
      </c>
      <c r="G562" s="13">
        <v>8.3000000000000004E-2</v>
      </c>
      <c r="H562" s="13">
        <v>156.18799999999999</v>
      </c>
      <c r="I562" s="13">
        <v>7.79</v>
      </c>
      <c r="J562" s="13">
        <v>26.541</v>
      </c>
      <c r="K562" s="13">
        <v>32.966000000000001</v>
      </c>
      <c r="L562" s="13">
        <v>88.739000000000004</v>
      </c>
      <c r="M562" s="13">
        <v>0.152</v>
      </c>
      <c r="N562" s="13">
        <v>8.81</v>
      </c>
      <c r="O562" s="13">
        <v>-3.399</v>
      </c>
      <c r="P562" s="13">
        <v>-4.12</v>
      </c>
      <c r="Q562" s="13">
        <v>0.68</v>
      </c>
      <c r="R562" s="13">
        <v>2.8000000000000001E-2</v>
      </c>
      <c r="S562" s="13">
        <v>1.2999999999999999E-2</v>
      </c>
      <c r="T562" s="13">
        <v>1.0999999999999999E-2</v>
      </c>
      <c r="U562" s="13">
        <v>-0.85</v>
      </c>
      <c r="V562" s="13">
        <v>-2.0630000000000002</v>
      </c>
      <c r="W562" s="13">
        <v>1.5149999999999999</v>
      </c>
      <c r="X562" s="13" t="s">
        <v>1109</v>
      </c>
      <c r="Y562" s="13">
        <v>-0.309</v>
      </c>
      <c r="Z562" s="13">
        <v>7.0000000000000001E-3</v>
      </c>
      <c r="AA562" s="13">
        <v>-2.3359999999999999</v>
      </c>
    </row>
    <row r="563" spans="1:27" x14ac:dyDescent="0.2">
      <c r="A563" s="14">
        <v>34851</v>
      </c>
      <c r="B563" s="13">
        <v>137.12200000000001</v>
      </c>
      <c r="C563" s="13">
        <v>16.408999999999999</v>
      </c>
      <c r="D563" s="13">
        <v>107.908</v>
      </c>
      <c r="E563" s="13">
        <v>11.218999999999999</v>
      </c>
      <c r="F563" s="13">
        <v>1.5860000000000001</v>
      </c>
      <c r="G563" s="13">
        <v>8.7999999999999995E-2</v>
      </c>
      <c r="H563" s="13">
        <v>117.43300000000001</v>
      </c>
      <c r="I563" s="13">
        <v>9.1150000000000002</v>
      </c>
      <c r="J563" s="13">
        <v>17.669</v>
      </c>
      <c r="K563" s="13">
        <v>6.0259999999999998</v>
      </c>
      <c r="L563" s="13">
        <v>84.474999999999994</v>
      </c>
      <c r="M563" s="13">
        <v>0.14799999999999999</v>
      </c>
      <c r="N563" s="13">
        <v>7.8390000000000004</v>
      </c>
      <c r="O563" s="13">
        <v>-7.4749999999999996</v>
      </c>
      <c r="P563" s="13">
        <v>0.65300000000000002</v>
      </c>
      <c r="Q563" s="13">
        <v>-8.1020000000000003</v>
      </c>
      <c r="R563" s="13">
        <v>5.0000000000000001E-3</v>
      </c>
      <c r="S563" s="13">
        <v>-3.1E-2</v>
      </c>
      <c r="T563" s="13">
        <v>5.0000000000000001E-3</v>
      </c>
      <c r="U563" s="13">
        <v>-6.8040000000000003</v>
      </c>
      <c r="V563" s="13">
        <v>1.3260000000000001</v>
      </c>
      <c r="W563" s="13">
        <v>-1.6619999999999999</v>
      </c>
      <c r="X563" s="13">
        <v>-5.76</v>
      </c>
      <c r="Y563" s="13">
        <v>-0.70399999999999996</v>
      </c>
      <c r="Z563" s="13">
        <v>-4.0000000000000001E-3</v>
      </c>
      <c r="AA563" s="13">
        <v>-0.97099999999999997</v>
      </c>
    </row>
    <row r="564" spans="1:27" x14ac:dyDescent="0.2">
      <c r="A564" s="14">
        <v>34881</v>
      </c>
      <c r="B564" s="13">
        <v>134.06700000000001</v>
      </c>
      <c r="C564" s="13">
        <v>12.577999999999999</v>
      </c>
      <c r="D564" s="13">
        <v>108.47499999999999</v>
      </c>
      <c r="E564" s="13">
        <v>11.339</v>
      </c>
      <c r="F564" s="13">
        <v>1.675</v>
      </c>
      <c r="G564" s="13">
        <v>8.8999999999999996E-2</v>
      </c>
      <c r="H564" s="13">
        <v>115.858</v>
      </c>
      <c r="I564" s="13">
        <v>6.6310000000000002</v>
      </c>
      <c r="J564" s="13">
        <v>17.352</v>
      </c>
      <c r="K564" s="13">
        <v>6.1420000000000003</v>
      </c>
      <c r="L564" s="13">
        <v>85.588999999999999</v>
      </c>
      <c r="M564" s="13">
        <v>0.14399999999999999</v>
      </c>
      <c r="N564" s="13">
        <v>6.8529999999999998</v>
      </c>
      <c r="O564" s="13">
        <v>-3.056</v>
      </c>
      <c r="P564" s="13">
        <v>-3.8359999999999999</v>
      </c>
      <c r="Q564" s="13">
        <v>0.57099999999999995</v>
      </c>
      <c r="R564" s="13">
        <v>0.12</v>
      </c>
      <c r="S564" s="13">
        <v>8.8999999999999996E-2</v>
      </c>
      <c r="T564" s="13">
        <v>1E-3</v>
      </c>
      <c r="U564" s="13">
        <v>-1.5780000000000001</v>
      </c>
      <c r="V564" s="13">
        <v>-2.4870000000000001</v>
      </c>
      <c r="W564" s="13">
        <v>-0.317</v>
      </c>
      <c r="X564" s="13">
        <v>0.11600000000000001</v>
      </c>
      <c r="Y564" s="13">
        <v>1.1140000000000001</v>
      </c>
      <c r="Z564" s="13">
        <v>-4.0000000000000001E-3</v>
      </c>
      <c r="AA564" s="13">
        <v>-0.98599999999999999</v>
      </c>
    </row>
    <row r="565" spans="1:27" x14ac:dyDescent="0.2">
      <c r="A565" s="14">
        <v>34912</v>
      </c>
      <c r="B565" s="13">
        <v>139.905</v>
      </c>
      <c r="C565" s="13">
        <v>17.038</v>
      </c>
      <c r="D565" s="13">
        <v>109.863</v>
      </c>
      <c r="E565" s="13">
        <v>11.375999999999999</v>
      </c>
      <c r="F565" s="13">
        <v>1.6279999999999999</v>
      </c>
      <c r="G565" s="13">
        <v>0.10199999999999999</v>
      </c>
      <c r="H565" s="13">
        <v>118.524</v>
      </c>
      <c r="I565" s="13">
        <v>8.2889999999999997</v>
      </c>
      <c r="J565" s="13">
        <v>16.765999999999998</v>
      </c>
      <c r="K565" s="13">
        <v>6.7610000000000001</v>
      </c>
      <c r="L565" s="13">
        <v>86.555999999999997</v>
      </c>
      <c r="M565" s="13">
        <v>0.152</v>
      </c>
      <c r="N565" s="13">
        <v>9.5990000000000002</v>
      </c>
      <c r="O565" s="13">
        <v>5.69</v>
      </c>
      <c r="P565" s="13">
        <v>4.444</v>
      </c>
      <c r="Q565" s="13">
        <v>1.256</v>
      </c>
      <c r="R565" s="13">
        <v>3.6999999999999998E-2</v>
      </c>
      <c r="S565" s="13">
        <v>-4.7E-2</v>
      </c>
      <c r="T565" s="13">
        <v>1.2999999999999999E-2</v>
      </c>
      <c r="U565" s="13">
        <v>2.6589999999999998</v>
      </c>
      <c r="V565" s="13">
        <v>1.651</v>
      </c>
      <c r="W565" s="13">
        <v>-0.58599999999999997</v>
      </c>
      <c r="X565" s="13">
        <v>0.61899999999999999</v>
      </c>
      <c r="Y565" s="13">
        <v>0.96699999999999997</v>
      </c>
      <c r="Z565" s="13">
        <v>8.0000000000000002E-3</v>
      </c>
      <c r="AA565" s="13">
        <v>2.746</v>
      </c>
    </row>
    <row r="566" spans="1:27" x14ac:dyDescent="0.2">
      <c r="A566" s="14">
        <v>34943</v>
      </c>
      <c r="B566" s="13">
        <v>142.577</v>
      </c>
      <c r="C566" s="13">
        <v>17.951000000000001</v>
      </c>
      <c r="D566" s="13">
        <v>111.473</v>
      </c>
      <c r="E566" s="13">
        <v>11.41</v>
      </c>
      <c r="F566" s="13">
        <v>1.7430000000000001</v>
      </c>
      <c r="G566" s="13">
        <v>0.10199999999999999</v>
      </c>
      <c r="H566" s="13">
        <v>120.98</v>
      </c>
      <c r="I566" s="13">
        <v>8.6229999999999993</v>
      </c>
      <c r="J566" s="13">
        <v>18.864000000000001</v>
      </c>
      <c r="K566" s="13">
        <v>6.6529999999999996</v>
      </c>
      <c r="L566" s="13">
        <v>86.688999999999993</v>
      </c>
      <c r="M566" s="13">
        <v>0.151</v>
      </c>
      <c r="N566" s="13">
        <v>10.067</v>
      </c>
      <c r="O566" s="13">
        <v>2.7890000000000001</v>
      </c>
      <c r="P566" s="13">
        <v>0.92400000000000004</v>
      </c>
      <c r="Q566" s="13">
        <v>1.716</v>
      </c>
      <c r="R566" s="13">
        <v>3.4000000000000002E-2</v>
      </c>
      <c r="S566" s="13">
        <v>0.115</v>
      </c>
      <c r="T566" s="13" t="s">
        <v>1109</v>
      </c>
      <c r="U566" s="13">
        <v>2.46</v>
      </c>
      <c r="V566" s="13">
        <v>0.33800000000000002</v>
      </c>
      <c r="W566" s="13">
        <v>2.0979999999999999</v>
      </c>
      <c r="X566" s="13">
        <v>-0.108</v>
      </c>
      <c r="Y566" s="13">
        <v>0.13300000000000001</v>
      </c>
      <c r="Z566" s="13">
        <v>-1E-3</v>
      </c>
      <c r="AA566" s="13">
        <v>0.46800000000000003</v>
      </c>
    </row>
    <row r="567" spans="1:27" x14ac:dyDescent="0.2">
      <c r="A567" s="14">
        <v>34973</v>
      </c>
      <c r="B567" s="13">
        <v>143.14400000000001</v>
      </c>
      <c r="C567" s="13">
        <v>16.603000000000002</v>
      </c>
      <c r="D567" s="13">
        <v>113.343</v>
      </c>
      <c r="E567" s="13">
        <v>11.534000000000001</v>
      </c>
      <c r="F567" s="13">
        <v>1.6639999999999999</v>
      </c>
      <c r="G567" s="13">
        <v>9.6000000000000002E-2</v>
      </c>
      <c r="H567" s="13">
        <v>123.98699999999999</v>
      </c>
      <c r="I567" s="13">
        <v>9.3450000000000006</v>
      </c>
      <c r="J567" s="13">
        <v>20.442</v>
      </c>
      <c r="K567" s="13">
        <v>6.7249999999999996</v>
      </c>
      <c r="L567" s="13">
        <v>87.34</v>
      </c>
      <c r="M567" s="13">
        <v>0.13500000000000001</v>
      </c>
      <c r="N567" s="13">
        <v>8.2270000000000003</v>
      </c>
      <c r="O567" s="13">
        <v>0.59299999999999997</v>
      </c>
      <c r="P567" s="13">
        <v>-1.345</v>
      </c>
      <c r="Q567" s="13">
        <v>1.893</v>
      </c>
      <c r="R567" s="13">
        <v>0.124</v>
      </c>
      <c r="S567" s="13">
        <v>-7.9000000000000001E-2</v>
      </c>
      <c r="T567" s="13">
        <v>-6.0000000000000001E-3</v>
      </c>
      <c r="U567" s="13">
        <v>3.0070000000000001</v>
      </c>
      <c r="V567" s="13">
        <v>0.72199999999999998</v>
      </c>
      <c r="W567" s="13">
        <v>1.5780000000000001</v>
      </c>
      <c r="X567" s="13">
        <v>7.1999999999999995E-2</v>
      </c>
      <c r="Y567" s="13">
        <v>0.65100000000000002</v>
      </c>
      <c r="Z567" s="13">
        <v>-1.6E-2</v>
      </c>
      <c r="AA567" s="13">
        <v>-1.84</v>
      </c>
    </row>
    <row r="568" spans="1:27" x14ac:dyDescent="0.2">
      <c r="A568" s="14">
        <v>35004</v>
      </c>
      <c r="B568" s="13">
        <v>150.66900000000001</v>
      </c>
      <c r="C568" s="13">
        <v>21.161000000000001</v>
      </c>
      <c r="D568" s="13">
        <v>116.473</v>
      </c>
      <c r="E568" s="13">
        <v>11.48</v>
      </c>
      <c r="F568" s="13">
        <v>1.5549999999999999</v>
      </c>
      <c r="G568" s="13">
        <v>9.6000000000000002E-2</v>
      </c>
      <c r="H568" s="13">
        <v>127.785</v>
      </c>
      <c r="I568" s="13">
        <v>10.231</v>
      </c>
      <c r="J568" s="13">
        <v>22.155999999999999</v>
      </c>
      <c r="K568" s="13">
        <v>6.82</v>
      </c>
      <c r="L568" s="13">
        <v>88.444000000000003</v>
      </c>
      <c r="M568" s="13">
        <v>0.13400000000000001</v>
      </c>
      <c r="N568" s="13">
        <v>11.442</v>
      </c>
      <c r="O568" s="13">
        <v>7.4829999999999997</v>
      </c>
      <c r="P568" s="13">
        <v>4.5519999999999996</v>
      </c>
      <c r="Q568" s="13">
        <v>3.0939999999999999</v>
      </c>
      <c r="R568" s="13">
        <v>-5.3999999999999999E-2</v>
      </c>
      <c r="S568" s="13">
        <v>-0.109</v>
      </c>
      <c r="T568" s="13" t="s">
        <v>1109</v>
      </c>
      <c r="U568" s="13">
        <v>3.7949999999999999</v>
      </c>
      <c r="V568" s="13">
        <v>0.88300000000000001</v>
      </c>
      <c r="W568" s="13">
        <v>1.714</v>
      </c>
      <c r="X568" s="13">
        <v>9.5000000000000001E-2</v>
      </c>
      <c r="Y568" s="13">
        <v>1.1040000000000001</v>
      </c>
      <c r="Z568" s="13">
        <v>-1E-3</v>
      </c>
      <c r="AA568" s="13">
        <v>3.2149999999999999</v>
      </c>
    </row>
    <row r="569" spans="1:27" x14ac:dyDescent="0.2">
      <c r="A569" s="14">
        <v>35034</v>
      </c>
      <c r="B569" s="13">
        <v>144.41200000000001</v>
      </c>
      <c r="C569" s="13">
        <v>18.817</v>
      </c>
      <c r="D569" s="13">
        <v>112.893</v>
      </c>
      <c r="E569" s="13">
        <v>11.313000000000001</v>
      </c>
      <c r="F569" s="13">
        <v>1.389</v>
      </c>
      <c r="G569" s="13">
        <v>9.1999999999999998E-2</v>
      </c>
      <c r="H569" s="13">
        <v>122.49</v>
      </c>
      <c r="I569" s="13">
        <v>8.7260000000000009</v>
      </c>
      <c r="J569" s="13">
        <v>19.597999999999999</v>
      </c>
      <c r="K569" s="13">
        <v>6.7220000000000004</v>
      </c>
      <c r="L569" s="13">
        <v>87.316000000000003</v>
      </c>
      <c r="M569" s="13">
        <v>0.128</v>
      </c>
      <c r="N569" s="13">
        <v>10.863</v>
      </c>
      <c r="O569" s="13">
        <v>-6.2549999999999999</v>
      </c>
      <c r="P569" s="13">
        <v>-2.3450000000000002</v>
      </c>
      <c r="Q569" s="13">
        <v>-3.577</v>
      </c>
      <c r="R569" s="13">
        <v>-0.16700000000000001</v>
      </c>
      <c r="S569" s="13">
        <v>-0.16600000000000001</v>
      </c>
      <c r="T569" s="13">
        <v>-4.0000000000000001E-3</v>
      </c>
      <c r="U569" s="13">
        <v>-5.2960000000000003</v>
      </c>
      <c r="V569" s="13">
        <v>-1.506</v>
      </c>
      <c r="W569" s="13">
        <v>-2.5579999999999998</v>
      </c>
      <c r="X569" s="13">
        <v>-9.8000000000000004E-2</v>
      </c>
      <c r="Y569" s="13">
        <v>-1.1279999999999999</v>
      </c>
      <c r="Z569" s="13">
        <v>-6.0000000000000001E-3</v>
      </c>
      <c r="AA569" s="13">
        <v>-0.57899999999999996</v>
      </c>
    </row>
    <row r="570" spans="1:27" x14ac:dyDescent="0.2">
      <c r="A570" s="14">
        <v>35065</v>
      </c>
      <c r="B570" s="13">
        <v>147.501</v>
      </c>
      <c r="C570" s="13">
        <v>22.518999999999998</v>
      </c>
      <c r="D570" s="13">
        <v>112.05800000000001</v>
      </c>
      <c r="E570" s="13">
        <v>11.420999999999999</v>
      </c>
      <c r="F570" s="13">
        <v>1.5029999999999999</v>
      </c>
      <c r="G570" s="13">
        <v>0.10100000000000001</v>
      </c>
      <c r="H570" s="13">
        <v>121.575</v>
      </c>
      <c r="I570" s="13">
        <v>7.9539999999999997</v>
      </c>
      <c r="J570" s="13">
        <v>18.114000000000001</v>
      </c>
      <c r="K570" s="13">
        <v>8.1180000000000003</v>
      </c>
      <c r="L570" s="13">
        <v>87.245000000000005</v>
      </c>
      <c r="M570" s="13">
        <v>0.14399999999999999</v>
      </c>
      <c r="N570" s="13">
        <v>15.144</v>
      </c>
      <c r="O570" s="13">
        <v>2.9969999999999999</v>
      </c>
      <c r="P570" s="13">
        <v>3.694</v>
      </c>
      <c r="Q570" s="13">
        <v>-0.91900000000000004</v>
      </c>
      <c r="R570" s="13">
        <v>0.108</v>
      </c>
      <c r="S570" s="13">
        <v>0.114</v>
      </c>
      <c r="T570" s="13">
        <v>8.9999999999999993E-3</v>
      </c>
      <c r="U570" s="13">
        <v>-0.92</v>
      </c>
      <c r="V570" s="13">
        <v>-0.77700000000000002</v>
      </c>
      <c r="W570" s="13">
        <v>-1.484</v>
      </c>
      <c r="X570" s="13">
        <v>1.3959999999999999</v>
      </c>
      <c r="Y570" s="13">
        <v>-7.0999999999999994E-2</v>
      </c>
      <c r="Z570" s="13">
        <v>1.6E-2</v>
      </c>
      <c r="AA570" s="13">
        <v>4.2809999999999997</v>
      </c>
    </row>
    <row r="571" spans="1:27" x14ac:dyDescent="0.2">
      <c r="A571" s="14">
        <v>35096</v>
      </c>
      <c r="B571" s="13">
        <v>149.04</v>
      </c>
      <c r="C571" s="13">
        <v>20.664999999999999</v>
      </c>
      <c r="D571" s="13">
        <v>115.39700000000001</v>
      </c>
      <c r="E571" s="13">
        <v>11.521000000000001</v>
      </c>
      <c r="F571" s="13">
        <v>1.4570000000000001</v>
      </c>
      <c r="G571" s="13">
        <v>0.109</v>
      </c>
      <c r="H571" s="13">
        <v>124.81</v>
      </c>
      <c r="I571" s="13">
        <v>8.2089999999999996</v>
      </c>
      <c r="J571" s="13">
        <v>21.056000000000001</v>
      </c>
      <c r="K571" s="13">
        <v>8.1809999999999992</v>
      </c>
      <c r="L571" s="13">
        <v>87.245999999999995</v>
      </c>
      <c r="M571" s="13">
        <v>0.11799999999999999</v>
      </c>
      <c r="N571" s="13">
        <v>13.218999999999999</v>
      </c>
      <c r="O571" s="13">
        <v>1.5569999999999999</v>
      </c>
      <c r="P571" s="13">
        <v>-1.855</v>
      </c>
      <c r="Q571" s="13">
        <v>3.3580000000000001</v>
      </c>
      <c r="R571" s="13">
        <v>0.1</v>
      </c>
      <c r="S571" s="13">
        <v>-4.5999999999999999E-2</v>
      </c>
      <c r="T571" s="13">
        <v>8.0000000000000002E-3</v>
      </c>
      <c r="U571" s="13">
        <v>3.2330000000000001</v>
      </c>
      <c r="V571" s="13">
        <v>0.253</v>
      </c>
      <c r="W571" s="13">
        <v>2.9420000000000002</v>
      </c>
      <c r="X571" s="13">
        <v>6.3E-2</v>
      </c>
      <c r="Y571" s="13">
        <v>1E-3</v>
      </c>
      <c r="Z571" s="13">
        <v>-2.5999999999999999E-2</v>
      </c>
      <c r="AA571" s="13">
        <v>-1.925</v>
      </c>
    </row>
    <row r="572" spans="1:27" x14ac:dyDescent="0.2">
      <c r="A572" s="14">
        <v>35125</v>
      </c>
      <c r="B572" s="13">
        <v>152.85</v>
      </c>
      <c r="C572" s="13">
        <v>21.23</v>
      </c>
      <c r="D572" s="13">
        <v>118.688</v>
      </c>
      <c r="E572" s="13">
        <v>11.342000000000001</v>
      </c>
      <c r="F572" s="13">
        <v>1.59</v>
      </c>
      <c r="G572" s="13">
        <v>0.108</v>
      </c>
      <c r="H572" s="13">
        <v>129.822</v>
      </c>
      <c r="I572" s="13">
        <v>9.56</v>
      </c>
      <c r="J572" s="13">
        <v>23.69</v>
      </c>
      <c r="K572" s="13">
        <v>8.2690000000000001</v>
      </c>
      <c r="L572" s="13">
        <v>88.165000000000006</v>
      </c>
      <c r="M572" s="13">
        <v>0.13800000000000001</v>
      </c>
      <c r="N572" s="13">
        <v>11.824999999999999</v>
      </c>
      <c r="O572" s="13">
        <v>3.802</v>
      </c>
      <c r="P572" s="13">
        <v>0.56499999999999995</v>
      </c>
      <c r="Q572" s="13">
        <v>3.2829999999999999</v>
      </c>
      <c r="R572" s="13">
        <v>-0.17899999999999999</v>
      </c>
      <c r="S572" s="13">
        <v>0.13300000000000001</v>
      </c>
      <c r="T572" s="13">
        <v>-1E-3</v>
      </c>
      <c r="U572" s="13">
        <v>5.0119999999999996</v>
      </c>
      <c r="V572" s="13">
        <v>1.351</v>
      </c>
      <c r="W572" s="13">
        <v>2.6339999999999999</v>
      </c>
      <c r="X572" s="13">
        <v>8.7999999999999995E-2</v>
      </c>
      <c r="Y572" s="13">
        <v>0.91900000000000004</v>
      </c>
      <c r="Z572" s="13">
        <v>0.02</v>
      </c>
      <c r="AA572" s="13">
        <v>-1.3939999999999999</v>
      </c>
    </row>
    <row r="573" spans="1:27" x14ac:dyDescent="0.2">
      <c r="A573" s="14">
        <v>35156</v>
      </c>
      <c r="B573" s="13">
        <v>147.62</v>
      </c>
      <c r="C573" s="13">
        <v>17.149999999999999</v>
      </c>
      <c r="D573" s="13">
        <v>117.57599999999999</v>
      </c>
      <c r="E573" s="13">
        <v>11.301</v>
      </c>
      <c r="F573" s="13">
        <v>1.593</v>
      </c>
      <c r="G573" s="13">
        <v>0.13600000000000001</v>
      </c>
      <c r="H573" s="13">
        <v>126.242</v>
      </c>
      <c r="I573" s="13">
        <v>7.742</v>
      </c>
      <c r="J573" s="13">
        <v>20.86</v>
      </c>
      <c r="K573" s="13">
        <v>8.1530000000000005</v>
      </c>
      <c r="L573" s="13">
        <v>89.326999999999998</v>
      </c>
      <c r="M573" s="13">
        <v>0.16</v>
      </c>
      <c r="N573" s="13">
        <v>10.291</v>
      </c>
      <c r="O573" s="13">
        <v>-5.3520000000000003</v>
      </c>
      <c r="P573" s="13">
        <v>-4.1070000000000002</v>
      </c>
      <c r="Q573" s="13">
        <v>-1.2070000000000001</v>
      </c>
      <c r="R573" s="13">
        <v>-4.1000000000000002E-2</v>
      </c>
      <c r="S573" s="13">
        <v>3.0000000000000001E-3</v>
      </c>
      <c r="T573" s="13">
        <v>2.8000000000000001E-2</v>
      </c>
      <c r="U573" s="13">
        <v>-3.5870000000000002</v>
      </c>
      <c r="V573" s="13">
        <v>-1.825</v>
      </c>
      <c r="W573" s="13">
        <v>-2.83</v>
      </c>
      <c r="X573" s="13">
        <v>-0.11600000000000001</v>
      </c>
      <c r="Y573" s="13">
        <v>1.1619999999999999</v>
      </c>
      <c r="Z573" s="13">
        <v>2.1999999999999999E-2</v>
      </c>
      <c r="AA573" s="13">
        <v>-1.534</v>
      </c>
    </row>
    <row r="574" spans="1:27" x14ac:dyDescent="0.2">
      <c r="A574" s="14">
        <v>35186</v>
      </c>
      <c r="B574" s="13">
        <v>143.761</v>
      </c>
      <c r="C574" s="13">
        <v>12.788</v>
      </c>
      <c r="D574" s="13">
        <v>117.97499999999999</v>
      </c>
      <c r="E574" s="13">
        <v>11.397</v>
      </c>
      <c r="F574" s="13">
        <v>1.601</v>
      </c>
      <c r="G574" s="13">
        <v>0.13600000000000001</v>
      </c>
      <c r="H574" s="13">
        <v>124.628</v>
      </c>
      <c r="I574" s="13">
        <v>5.1929999999999996</v>
      </c>
      <c r="J574" s="13">
        <v>19.951000000000001</v>
      </c>
      <c r="K574" s="13">
        <v>8.1240000000000006</v>
      </c>
      <c r="L574" s="13">
        <v>91.186999999999998</v>
      </c>
      <c r="M574" s="13">
        <v>0.17299999999999999</v>
      </c>
      <c r="N574" s="13">
        <v>8.2390000000000008</v>
      </c>
      <c r="O574" s="13">
        <v>-3.875</v>
      </c>
      <c r="P574" s="13">
        <v>-4.3650000000000002</v>
      </c>
      <c r="Q574" s="13">
        <v>0.38600000000000001</v>
      </c>
      <c r="R574" s="13">
        <v>9.6000000000000002E-2</v>
      </c>
      <c r="S574" s="13">
        <v>8.0000000000000002E-3</v>
      </c>
      <c r="T574" s="13" t="s">
        <v>1109</v>
      </c>
      <c r="U574" s="13">
        <v>-1.6160000000000001</v>
      </c>
      <c r="V574" s="13">
        <v>-2.5510000000000002</v>
      </c>
      <c r="W574" s="13">
        <v>-0.90900000000000003</v>
      </c>
      <c r="X574" s="13">
        <v>-2.9000000000000001E-2</v>
      </c>
      <c r="Y574" s="13">
        <v>1.86</v>
      </c>
      <c r="Z574" s="13">
        <v>1.2999999999999999E-2</v>
      </c>
      <c r="AA574" s="13">
        <v>-2.052</v>
      </c>
    </row>
    <row r="575" spans="1:27" x14ac:dyDescent="0.2">
      <c r="A575" s="14">
        <v>35217</v>
      </c>
      <c r="B575" s="13">
        <v>164.38800000000001</v>
      </c>
      <c r="C575" s="13">
        <v>14.536</v>
      </c>
      <c r="D575" s="13">
        <v>119.65300000000001</v>
      </c>
      <c r="E575" s="13">
        <v>28.488</v>
      </c>
      <c r="F575" s="13">
        <v>1.7110000000000001</v>
      </c>
      <c r="G575" s="13">
        <v>0.127</v>
      </c>
      <c r="H575" s="13">
        <v>145.08000000000001</v>
      </c>
      <c r="I575" s="13">
        <v>7.0039999999999996</v>
      </c>
      <c r="J575" s="13">
        <v>20.501000000000001</v>
      </c>
      <c r="K575" s="13">
        <v>8.2520000000000007</v>
      </c>
      <c r="L575" s="13">
        <v>109.17100000000001</v>
      </c>
      <c r="M575" s="13">
        <v>0.152</v>
      </c>
      <c r="N575" s="13">
        <v>7.7919999999999998</v>
      </c>
      <c r="O575" s="13">
        <v>4.8179999999999996</v>
      </c>
      <c r="P575" s="13">
        <v>1.7490000000000001</v>
      </c>
      <c r="Q575" s="13">
        <v>1.6879999999999999</v>
      </c>
      <c r="R575" s="13">
        <v>1.2709999999999999</v>
      </c>
      <c r="S575" s="13">
        <v>0.11</v>
      </c>
      <c r="T575" s="13">
        <v>-8.9999999999999993E-3</v>
      </c>
      <c r="U575" s="13">
        <v>4.6319999999999997</v>
      </c>
      <c r="V575" s="13">
        <v>1.8109999999999999</v>
      </c>
      <c r="W575" s="13">
        <v>0.55000000000000004</v>
      </c>
      <c r="X575" s="13">
        <v>0.128</v>
      </c>
      <c r="Y575" s="13">
        <v>2.1640000000000001</v>
      </c>
      <c r="Z575" s="13">
        <v>-2.1000000000000001E-2</v>
      </c>
      <c r="AA575" s="13">
        <v>-0.44700000000000001</v>
      </c>
    </row>
    <row r="576" spans="1:27" x14ac:dyDescent="0.2">
      <c r="A576" s="14">
        <v>35247</v>
      </c>
      <c r="B576" s="13">
        <v>165.66900000000001</v>
      </c>
      <c r="C576" s="13">
        <v>12.96</v>
      </c>
      <c r="D576" s="13">
        <v>122.16200000000001</v>
      </c>
      <c r="E576" s="13">
        <v>28.811</v>
      </c>
      <c r="F576" s="13">
        <v>1.736</v>
      </c>
      <c r="G576" s="13">
        <v>0.13200000000000001</v>
      </c>
      <c r="H576" s="13">
        <v>146.40899999999999</v>
      </c>
      <c r="I576" s="13">
        <v>5.4649999999999999</v>
      </c>
      <c r="J576" s="13">
        <v>21.457999999999998</v>
      </c>
      <c r="K576" s="13">
        <v>8.8420000000000005</v>
      </c>
      <c r="L576" s="13">
        <v>110.48699999999999</v>
      </c>
      <c r="M576" s="13">
        <v>0.157</v>
      </c>
      <c r="N576" s="13">
        <v>8.1590000000000007</v>
      </c>
      <c r="O576" s="13">
        <v>1.3759999999999999</v>
      </c>
      <c r="P576" s="13">
        <v>-1.556</v>
      </c>
      <c r="Q576" s="13">
        <v>2.5840000000000001</v>
      </c>
      <c r="R576" s="13">
        <v>0.32300000000000001</v>
      </c>
      <c r="S576" s="13">
        <v>2.5000000000000001E-2</v>
      </c>
      <c r="T576" s="13">
        <v>5.0000000000000001E-3</v>
      </c>
      <c r="U576" s="13">
        <v>1.335</v>
      </c>
      <c r="V576" s="13">
        <v>-1.5329999999999999</v>
      </c>
      <c r="W576" s="13">
        <v>0.95699999999999996</v>
      </c>
      <c r="X576" s="13">
        <v>0.59</v>
      </c>
      <c r="Y576" s="13">
        <v>1.3160000000000001</v>
      </c>
      <c r="Z576" s="13">
        <v>5.0000000000000001E-3</v>
      </c>
      <c r="AA576" s="13">
        <v>0.36699999999999999</v>
      </c>
    </row>
    <row r="577" spans="1:27" x14ac:dyDescent="0.2">
      <c r="A577" s="14">
        <v>35278</v>
      </c>
      <c r="B577" s="13">
        <v>169.845</v>
      </c>
      <c r="C577" s="13">
        <v>14.667</v>
      </c>
      <c r="D577" s="13">
        <v>124.253</v>
      </c>
      <c r="E577" s="13">
        <v>29.126999999999999</v>
      </c>
      <c r="F577" s="13">
        <v>1.798</v>
      </c>
      <c r="G577" s="13">
        <v>0.127</v>
      </c>
      <c r="H577" s="13">
        <v>149.29</v>
      </c>
      <c r="I577" s="13">
        <v>5.8440000000000003</v>
      </c>
      <c r="J577" s="13">
        <v>20.527000000000001</v>
      </c>
      <c r="K577" s="13">
        <v>9.6579999999999995</v>
      </c>
      <c r="L577" s="13">
        <v>113.096</v>
      </c>
      <c r="M577" s="13">
        <v>0.16500000000000001</v>
      </c>
      <c r="N577" s="13">
        <v>9.8759999999999994</v>
      </c>
      <c r="O577" s="13">
        <v>4.157</v>
      </c>
      <c r="P577" s="13">
        <v>1.704</v>
      </c>
      <c r="Q577" s="13">
        <v>2.0750000000000002</v>
      </c>
      <c r="R577" s="13">
        <v>0.316</v>
      </c>
      <c r="S577" s="13">
        <v>6.2E-2</v>
      </c>
      <c r="T577" s="13">
        <v>-5.0000000000000001E-3</v>
      </c>
      <c r="U577" s="13">
        <v>2.879</v>
      </c>
      <c r="V577" s="13">
        <v>0.377</v>
      </c>
      <c r="W577" s="13">
        <v>-0.93100000000000005</v>
      </c>
      <c r="X577" s="13">
        <v>0.81599999999999995</v>
      </c>
      <c r="Y577" s="13">
        <v>2.609</v>
      </c>
      <c r="Z577" s="13">
        <v>8.0000000000000002E-3</v>
      </c>
      <c r="AA577" s="13">
        <v>1.7170000000000001</v>
      </c>
    </row>
    <row r="578" spans="1:27" x14ac:dyDescent="0.2">
      <c r="A578" s="14">
        <v>35309</v>
      </c>
      <c r="B578" s="13">
        <v>174.36199999999999</v>
      </c>
      <c r="C578" s="13">
        <v>17.669</v>
      </c>
      <c r="D578" s="13">
        <v>125.95699999999999</v>
      </c>
      <c r="E578" s="13">
        <v>29.145</v>
      </c>
      <c r="F578" s="13">
        <v>1.591</v>
      </c>
      <c r="G578" s="13">
        <v>0.114</v>
      </c>
      <c r="H578" s="13">
        <v>150.48699999999999</v>
      </c>
      <c r="I578" s="13">
        <v>5.8730000000000002</v>
      </c>
      <c r="J578" s="13">
        <v>20.611999999999998</v>
      </c>
      <c r="K578" s="13">
        <v>9.8719999999999999</v>
      </c>
      <c r="L578" s="13">
        <v>113.97799999999999</v>
      </c>
      <c r="M578" s="13">
        <v>0.152</v>
      </c>
      <c r="N578" s="13">
        <v>12.775</v>
      </c>
      <c r="O578" s="13">
        <v>4.4370000000000003</v>
      </c>
      <c r="P578" s="13">
        <v>2.9910000000000001</v>
      </c>
      <c r="Q578" s="13">
        <v>1.635</v>
      </c>
      <c r="R578" s="13">
        <v>1.7999999999999999E-2</v>
      </c>
      <c r="S578" s="13">
        <v>-0.20699999999999999</v>
      </c>
      <c r="T578" s="13">
        <v>-1.2999999999999999E-2</v>
      </c>
      <c r="U578" s="13">
        <v>1.1910000000000001</v>
      </c>
      <c r="V578" s="13">
        <v>2.3E-2</v>
      </c>
      <c r="W578" s="13">
        <v>8.5000000000000006E-2</v>
      </c>
      <c r="X578" s="13">
        <v>0.214</v>
      </c>
      <c r="Y578" s="13">
        <v>0.88200000000000001</v>
      </c>
      <c r="Z578" s="13">
        <v>-1.2999999999999999E-2</v>
      </c>
      <c r="AA578" s="13">
        <v>2.899</v>
      </c>
    </row>
    <row r="579" spans="1:27" x14ac:dyDescent="0.2">
      <c r="A579" s="14">
        <v>35339</v>
      </c>
      <c r="B579" s="13">
        <v>182.04900000000001</v>
      </c>
      <c r="C579" s="13">
        <v>23.747</v>
      </c>
      <c r="D579" s="13">
        <v>127.367</v>
      </c>
      <c r="E579" s="13">
        <v>29.423999999999999</v>
      </c>
      <c r="F579" s="13">
        <v>1.5109999999999999</v>
      </c>
      <c r="G579" s="13">
        <v>9.0999999999999998E-2</v>
      </c>
      <c r="H579" s="13">
        <v>157.69399999999999</v>
      </c>
      <c r="I579" s="13">
        <v>11.523</v>
      </c>
      <c r="J579" s="13">
        <v>19.888999999999999</v>
      </c>
      <c r="K579" s="13">
        <v>10.365</v>
      </c>
      <c r="L579" s="13">
        <v>115.80500000000001</v>
      </c>
      <c r="M579" s="13">
        <v>0.112</v>
      </c>
      <c r="N579" s="13">
        <v>13.007999999999999</v>
      </c>
      <c r="O579" s="13">
        <v>7.6849999999999996</v>
      </c>
      <c r="P579" s="13">
        <v>6.0780000000000003</v>
      </c>
      <c r="Q579" s="13">
        <v>1.4079999999999999</v>
      </c>
      <c r="R579" s="13">
        <v>0.27900000000000003</v>
      </c>
      <c r="S579" s="13">
        <v>-0.08</v>
      </c>
      <c r="T579" s="13">
        <v>-2.3E-2</v>
      </c>
      <c r="U579" s="13">
        <v>7.2069999999999999</v>
      </c>
      <c r="V579" s="13">
        <v>5.65</v>
      </c>
      <c r="W579" s="13">
        <v>-0.72299999999999998</v>
      </c>
      <c r="X579" s="13">
        <v>0.49299999999999999</v>
      </c>
      <c r="Y579" s="13">
        <v>1.827</v>
      </c>
      <c r="Z579" s="13">
        <v>-0.04</v>
      </c>
      <c r="AA579" s="13">
        <v>0.23300000000000001</v>
      </c>
    </row>
    <row r="580" spans="1:27" x14ac:dyDescent="0.2">
      <c r="A580" s="14">
        <v>35370</v>
      </c>
      <c r="B580" s="13">
        <v>187.57599999999999</v>
      </c>
      <c r="C580" s="13">
        <v>25.242999999999999</v>
      </c>
      <c r="D580" s="13">
        <v>131.38200000000001</v>
      </c>
      <c r="E580" s="13">
        <v>29.481000000000002</v>
      </c>
      <c r="F580" s="13">
        <v>1.47</v>
      </c>
      <c r="G580" s="13">
        <v>9.4E-2</v>
      </c>
      <c r="H580" s="13">
        <v>159.126</v>
      </c>
      <c r="I580" s="13">
        <v>8.7159999999999993</v>
      </c>
      <c r="J580" s="13">
        <v>22.658000000000001</v>
      </c>
      <c r="K580" s="13">
        <v>10.683999999999999</v>
      </c>
      <c r="L580" s="13">
        <v>116.93300000000001</v>
      </c>
      <c r="M580" s="13">
        <v>0.13500000000000001</v>
      </c>
      <c r="N580" s="13">
        <v>17.481000000000002</v>
      </c>
      <c r="O580" s="13">
        <v>5.4770000000000003</v>
      </c>
      <c r="P580" s="13">
        <v>1.49</v>
      </c>
      <c r="Q580" s="13">
        <v>3.9710000000000001</v>
      </c>
      <c r="R580" s="13">
        <v>5.7000000000000002E-2</v>
      </c>
      <c r="S580" s="13">
        <v>-4.1000000000000002E-2</v>
      </c>
      <c r="T580" s="13">
        <v>3.0000000000000001E-3</v>
      </c>
      <c r="U580" s="13">
        <v>1.429</v>
      </c>
      <c r="V580" s="13">
        <v>-2.81</v>
      </c>
      <c r="W580" s="13">
        <v>2.7690000000000001</v>
      </c>
      <c r="X580" s="13">
        <v>0.31900000000000001</v>
      </c>
      <c r="Y580" s="13">
        <v>1.1279999999999999</v>
      </c>
      <c r="Z580" s="13">
        <v>2.3E-2</v>
      </c>
      <c r="AA580" s="13">
        <v>4.4729999999999999</v>
      </c>
    </row>
    <row r="581" spans="1:27" x14ac:dyDescent="0.2">
      <c r="A581" s="14">
        <v>35400</v>
      </c>
      <c r="B581" s="13">
        <v>188.904</v>
      </c>
      <c r="C581" s="13">
        <v>27.661999999999999</v>
      </c>
      <c r="D581" s="13">
        <v>130.37100000000001</v>
      </c>
      <c r="E581" s="13">
        <v>29.553000000000001</v>
      </c>
      <c r="F581" s="13">
        <v>1.3180000000000001</v>
      </c>
      <c r="G581" s="13">
        <v>7.8E-2</v>
      </c>
      <c r="H581" s="13">
        <v>157.202</v>
      </c>
      <c r="I581" s="13">
        <v>8.0139999999999993</v>
      </c>
      <c r="J581" s="13">
        <v>20.181999999999999</v>
      </c>
      <c r="K581" s="13">
        <v>10.576000000000001</v>
      </c>
      <c r="L581" s="13">
        <v>118.33199999999999</v>
      </c>
      <c r="M581" s="13">
        <v>9.8000000000000004E-2</v>
      </c>
      <c r="N581" s="13">
        <v>20.047000000000001</v>
      </c>
      <c r="O581" s="13">
        <v>1.302</v>
      </c>
      <c r="P581" s="13">
        <v>2.4159999999999999</v>
      </c>
      <c r="Q581" s="13">
        <v>-1.034</v>
      </c>
      <c r="R581" s="13">
        <v>7.1999999999999995E-2</v>
      </c>
      <c r="S581" s="13">
        <v>-0.152</v>
      </c>
      <c r="T581" s="13">
        <v>-1.6E-2</v>
      </c>
      <c r="U581" s="13">
        <v>-1.9259999999999999</v>
      </c>
      <c r="V581" s="13">
        <v>-0.70399999999999996</v>
      </c>
      <c r="W581" s="13">
        <v>-2.476</v>
      </c>
      <c r="X581" s="13">
        <v>-0.108</v>
      </c>
      <c r="Y581" s="13">
        <v>1.399</v>
      </c>
      <c r="Z581" s="13">
        <v>-3.6999999999999998E-2</v>
      </c>
      <c r="AA581" s="13">
        <v>2.5659999999999998</v>
      </c>
    </row>
    <row r="582" spans="1:27" x14ac:dyDescent="0.2">
      <c r="A582" s="14">
        <v>35431</v>
      </c>
      <c r="B582" s="13">
        <v>186.167</v>
      </c>
      <c r="C582" s="13">
        <v>22.341999999999999</v>
      </c>
      <c r="D582" s="13">
        <v>132.667</v>
      </c>
      <c r="E582" s="13">
        <v>29.795000000000002</v>
      </c>
      <c r="F582" s="13">
        <v>1.363</v>
      </c>
      <c r="G582" s="13">
        <v>8.8999999999999996E-2</v>
      </c>
      <c r="H582" s="13">
        <v>157.529</v>
      </c>
      <c r="I582" s="13">
        <v>5.8179999999999996</v>
      </c>
      <c r="J582" s="13">
        <v>18.611999999999998</v>
      </c>
      <c r="K582" s="13">
        <v>11.233000000000001</v>
      </c>
      <c r="L582" s="13">
        <v>121.759</v>
      </c>
      <c r="M582" s="13">
        <v>0.107</v>
      </c>
      <c r="N582" s="13">
        <v>17.091999999999999</v>
      </c>
      <c r="O582" s="13">
        <v>-2.8319999999999999</v>
      </c>
      <c r="P582" s="13">
        <v>-5.3360000000000003</v>
      </c>
      <c r="Q582" s="13">
        <v>2.2170000000000001</v>
      </c>
      <c r="R582" s="13">
        <v>0.24199999999999999</v>
      </c>
      <c r="S582" s="13">
        <v>4.4999999999999998E-2</v>
      </c>
      <c r="T582" s="13">
        <v>1.0999999999999999E-2</v>
      </c>
      <c r="U582" s="13">
        <v>0.32100000000000001</v>
      </c>
      <c r="V582" s="13">
        <v>-2.202</v>
      </c>
      <c r="W582" s="13">
        <v>-1.57</v>
      </c>
      <c r="X582" s="13">
        <v>0.65700000000000003</v>
      </c>
      <c r="Y582" s="13">
        <v>3.427</v>
      </c>
      <c r="Z582" s="13">
        <v>8.9999999999999993E-3</v>
      </c>
      <c r="AA582" s="13">
        <v>-2.9550000000000001</v>
      </c>
    </row>
    <row r="583" spans="1:27" x14ac:dyDescent="0.2">
      <c r="A583" s="14">
        <v>35462</v>
      </c>
      <c r="B583" s="13">
        <v>191.82300000000001</v>
      </c>
      <c r="C583" s="13">
        <v>27.753</v>
      </c>
      <c r="D583" s="13">
        <v>132.935</v>
      </c>
      <c r="E583" s="13">
        <v>29.896999999999998</v>
      </c>
      <c r="F583" s="13">
        <v>1.238</v>
      </c>
      <c r="G583" s="13">
        <v>9.5000000000000001E-2</v>
      </c>
      <c r="H583" s="13">
        <v>162.01400000000001</v>
      </c>
      <c r="I583" s="13">
        <v>9.7799999999999994</v>
      </c>
      <c r="J583" s="13">
        <v>16.943999999999999</v>
      </c>
      <c r="K583" s="13">
        <v>11.387</v>
      </c>
      <c r="L583" s="13">
        <v>123.779</v>
      </c>
      <c r="M583" s="13">
        <v>0.124</v>
      </c>
      <c r="N583" s="13">
        <v>18.37</v>
      </c>
      <c r="O583" s="13">
        <v>5.6559999999999997</v>
      </c>
      <c r="P583" s="13">
        <v>5.4109999999999996</v>
      </c>
      <c r="Q583" s="13">
        <v>0.26800000000000002</v>
      </c>
      <c r="R583" s="13">
        <v>0.10199999999999999</v>
      </c>
      <c r="S583" s="13">
        <v>-0.125</v>
      </c>
      <c r="T583" s="13">
        <v>6.0000000000000001E-3</v>
      </c>
      <c r="U583" s="13">
        <v>4.4850000000000003</v>
      </c>
      <c r="V583" s="13">
        <v>3.9620000000000002</v>
      </c>
      <c r="W583" s="13">
        <v>-1.6679999999999999</v>
      </c>
      <c r="X583" s="13">
        <v>0.154</v>
      </c>
      <c r="Y583" s="13">
        <v>2.02</v>
      </c>
      <c r="Z583" s="13">
        <v>1.7000000000000001E-2</v>
      </c>
      <c r="AA583" s="13">
        <v>1.278</v>
      </c>
    </row>
    <row r="584" spans="1:27" x14ac:dyDescent="0.2">
      <c r="A584" s="14">
        <v>35490</v>
      </c>
      <c r="B584" s="13">
        <v>192.76499999999999</v>
      </c>
      <c r="C584" s="13">
        <v>25.064</v>
      </c>
      <c r="D584" s="13">
        <v>136.72800000000001</v>
      </c>
      <c r="E584" s="13">
        <v>29.625</v>
      </c>
      <c r="F584" s="13">
        <v>1.3480000000000001</v>
      </c>
      <c r="G584" s="13">
        <v>0.14799999999999999</v>
      </c>
      <c r="H584" s="13">
        <v>163.398</v>
      </c>
      <c r="I584" s="13">
        <v>7.8289999999999997</v>
      </c>
      <c r="J584" s="13">
        <v>19.355</v>
      </c>
      <c r="K584" s="13">
        <v>11.35</v>
      </c>
      <c r="L584" s="13">
        <v>124.726</v>
      </c>
      <c r="M584" s="13">
        <v>0.13800000000000001</v>
      </c>
      <c r="N584" s="13">
        <v>17.983000000000001</v>
      </c>
      <c r="O584" s="13">
        <v>0.96599999999999997</v>
      </c>
      <c r="P584" s="13">
        <v>-2.6850000000000001</v>
      </c>
      <c r="Q584" s="13">
        <v>3.8130000000000002</v>
      </c>
      <c r="R584" s="13">
        <v>-0.27200000000000002</v>
      </c>
      <c r="S584" s="13">
        <v>0.11</v>
      </c>
      <c r="T584" s="13">
        <v>5.2999999999999999E-2</v>
      </c>
      <c r="U584" s="13">
        <v>1.3859999999999999</v>
      </c>
      <c r="V584" s="13">
        <v>-1.9490000000000001</v>
      </c>
      <c r="W584" s="13">
        <v>2.411</v>
      </c>
      <c r="X584" s="13">
        <v>-3.6999999999999998E-2</v>
      </c>
      <c r="Y584" s="13">
        <v>0.94699999999999995</v>
      </c>
      <c r="Z584" s="13">
        <v>1.4E-2</v>
      </c>
      <c r="AA584" s="13">
        <v>-0.38700000000000001</v>
      </c>
    </row>
    <row r="585" spans="1:27" x14ac:dyDescent="0.2">
      <c r="A585" s="14">
        <v>35521</v>
      </c>
      <c r="B585" s="13">
        <v>187.381</v>
      </c>
      <c r="C585" s="13">
        <v>22.561</v>
      </c>
      <c r="D585" s="13">
        <v>133.71199999999999</v>
      </c>
      <c r="E585" s="13">
        <v>29.782</v>
      </c>
      <c r="F585" s="13">
        <v>1.3260000000000001</v>
      </c>
      <c r="G585" s="13">
        <v>0.14799999999999999</v>
      </c>
      <c r="H585" s="13">
        <v>160.20500000000001</v>
      </c>
      <c r="I585" s="13">
        <v>7.4989999999999997</v>
      </c>
      <c r="J585" s="13">
        <v>19.244</v>
      </c>
      <c r="K585" s="13">
        <v>10.651</v>
      </c>
      <c r="L585" s="13">
        <v>122.648</v>
      </c>
      <c r="M585" s="13">
        <v>0.16300000000000001</v>
      </c>
      <c r="N585" s="13">
        <v>15.887</v>
      </c>
      <c r="O585" s="13">
        <v>-5.3840000000000003</v>
      </c>
      <c r="P585" s="13">
        <v>-2.5030000000000001</v>
      </c>
      <c r="Q585" s="13">
        <v>-3.016</v>
      </c>
      <c r="R585" s="13">
        <v>0.157</v>
      </c>
      <c r="S585" s="13">
        <v>-2.1999999999999999E-2</v>
      </c>
      <c r="T585" s="13" t="s">
        <v>1109</v>
      </c>
      <c r="U585" s="13">
        <v>-3.1930000000000001</v>
      </c>
      <c r="V585" s="13">
        <v>-0.33</v>
      </c>
      <c r="W585" s="13">
        <v>-0.111</v>
      </c>
      <c r="X585" s="13">
        <v>-0.69899999999999995</v>
      </c>
      <c r="Y585" s="13">
        <v>-2.0779999999999998</v>
      </c>
      <c r="Z585" s="13">
        <v>2.5000000000000001E-2</v>
      </c>
      <c r="AA585" s="13">
        <v>-2.0960000000000001</v>
      </c>
    </row>
    <row r="586" spans="1:27" x14ac:dyDescent="0.2">
      <c r="A586" s="14">
        <v>35551</v>
      </c>
      <c r="B586" s="13">
        <v>186.68100000000001</v>
      </c>
      <c r="C586" s="13">
        <v>22.71</v>
      </c>
      <c r="D586" s="13">
        <v>132.74299999999999</v>
      </c>
      <c r="E586" s="13">
        <v>29.928999999999998</v>
      </c>
      <c r="F586" s="13">
        <v>1.2989999999999999</v>
      </c>
      <c r="G586" s="13">
        <v>0.13600000000000001</v>
      </c>
      <c r="H586" s="13">
        <v>159.256</v>
      </c>
      <c r="I586" s="13">
        <v>7.2190000000000003</v>
      </c>
      <c r="J586" s="13">
        <v>20.486000000000001</v>
      </c>
      <c r="K586" s="13">
        <v>10.206</v>
      </c>
      <c r="L586" s="13">
        <v>121.185</v>
      </c>
      <c r="M586" s="13">
        <v>0.16</v>
      </c>
      <c r="N586" s="13">
        <v>15.884</v>
      </c>
      <c r="O586" s="13">
        <v>-0.68799999999999994</v>
      </c>
      <c r="P586" s="13">
        <v>0.151</v>
      </c>
      <c r="Q586" s="13">
        <v>-0.95899999999999996</v>
      </c>
      <c r="R586" s="13">
        <v>0.14699999999999999</v>
      </c>
      <c r="S586" s="13">
        <v>-2.7E-2</v>
      </c>
      <c r="T586" s="13">
        <v>-1.2E-2</v>
      </c>
      <c r="U586" s="13">
        <v>-0.94699999999999995</v>
      </c>
      <c r="V586" s="13">
        <v>-0.27800000000000002</v>
      </c>
      <c r="W586" s="13">
        <v>1.242</v>
      </c>
      <c r="X586" s="13">
        <v>-0.44500000000000001</v>
      </c>
      <c r="Y586" s="13">
        <v>-1.4630000000000001</v>
      </c>
      <c r="Z586" s="13">
        <v>-3.0000000000000001E-3</v>
      </c>
      <c r="AA586" s="13">
        <v>-3.0000000000000001E-3</v>
      </c>
    </row>
    <row r="587" spans="1:27" x14ac:dyDescent="0.2">
      <c r="A587" s="14">
        <v>35582</v>
      </c>
      <c r="B587" s="13">
        <v>190.13300000000001</v>
      </c>
      <c r="C587" s="13">
        <v>25.986999999999998</v>
      </c>
      <c r="D587" s="13">
        <v>133.16399999999999</v>
      </c>
      <c r="E587" s="13">
        <v>29.763999999999999</v>
      </c>
      <c r="F587" s="13">
        <v>1.218</v>
      </c>
      <c r="G587" s="13">
        <v>0.157</v>
      </c>
      <c r="H587" s="13">
        <v>160.48599999999999</v>
      </c>
      <c r="I587" s="13">
        <v>8.2579999999999991</v>
      </c>
      <c r="J587" s="13">
        <v>18.542999999999999</v>
      </c>
      <c r="K587" s="13">
        <v>11.183999999999999</v>
      </c>
      <c r="L587" s="13">
        <v>122.413</v>
      </c>
      <c r="M587" s="13">
        <v>8.7999999999999995E-2</v>
      </c>
      <c r="N587" s="13">
        <v>18.18</v>
      </c>
      <c r="O587" s="13">
        <v>3.452</v>
      </c>
      <c r="P587" s="13">
        <v>3.2770000000000001</v>
      </c>
      <c r="Q587" s="13">
        <v>0.42099999999999999</v>
      </c>
      <c r="R587" s="13">
        <v>-0.16500000000000001</v>
      </c>
      <c r="S587" s="13">
        <v>-8.1000000000000003E-2</v>
      </c>
      <c r="T587" s="13">
        <v>2.1000000000000001E-2</v>
      </c>
      <c r="U587" s="13">
        <v>1.23</v>
      </c>
      <c r="V587" s="13">
        <v>1.0389999999999999</v>
      </c>
      <c r="W587" s="13">
        <v>-1.9430000000000001</v>
      </c>
      <c r="X587" s="13">
        <v>0.97799999999999998</v>
      </c>
      <c r="Y587" s="13">
        <v>1.228</v>
      </c>
      <c r="Z587" s="13">
        <v>-7.1999999999999995E-2</v>
      </c>
      <c r="AA587" s="13">
        <v>2.2959999999999998</v>
      </c>
    </row>
    <row r="588" spans="1:27" x14ac:dyDescent="0.2">
      <c r="A588" s="14">
        <v>35612</v>
      </c>
      <c r="B588" s="13">
        <v>191.61199999999999</v>
      </c>
      <c r="C588" s="13">
        <v>25.53</v>
      </c>
      <c r="D588" s="13">
        <v>135.10300000000001</v>
      </c>
      <c r="E588" s="13">
        <v>29.751999999999999</v>
      </c>
      <c r="F588" s="13">
        <v>1.2270000000000001</v>
      </c>
      <c r="G588" s="13">
        <v>0.15</v>
      </c>
      <c r="H588" s="13">
        <v>162.51599999999999</v>
      </c>
      <c r="I588" s="13">
        <v>7.7119999999999997</v>
      </c>
      <c r="J588" s="13">
        <v>19.289000000000001</v>
      </c>
      <c r="K588" s="13">
        <v>11.737</v>
      </c>
      <c r="L588" s="13">
        <v>123.623</v>
      </c>
      <c r="M588" s="13">
        <v>0.155</v>
      </c>
      <c r="N588" s="13">
        <v>17.413</v>
      </c>
      <c r="O588" s="13">
        <v>1.331</v>
      </c>
      <c r="P588" s="13">
        <v>-0.48799999999999999</v>
      </c>
      <c r="Q588" s="13">
        <v>1.8220000000000001</v>
      </c>
      <c r="R588" s="13">
        <v>-1.2E-2</v>
      </c>
      <c r="S588" s="13">
        <v>8.9999999999999993E-3</v>
      </c>
      <c r="T588" s="13">
        <v>-7.0000000000000001E-3</v>
      </c>
      <c r="U588" s="13">
        <v>2.0110000000000001</v>
      </c>
      <c r="V588" s="13">
        <v>-0.56499999999999995</v>
      </c>
      <c r="W588" s="13">
        <v>0.746</v>
      </c>
      <c r="X588" s="13">
        <v>0.55300000000000005</v>
      </c>
      <c r="Y588" s="13">
        <v>1.21</v>
      </c>
      <c r="Z588" s="13">
        <v>6.7000000000000004E-2</v>
      </c>
      <c r="AA588" s="13">
        <v>-0.76700000000000002</v>
      </c>
    </row>
    <row r="589" spans="1:27" x14ac:dyDescent="0.2">
      <c r="A589" s="14">
        <v>35643</v>
      </c>
      <c r="B589" s="13">
        <v>196.505</v>
      </c>
      <c r="C589" s="13">
        <v>25.593</v>
      </c>
      <c r="D589" s="13">
        <v>139.87</v>
      </c>
      <c r="E589" s="13">
        <v>29.812999999999999</v>
      </c>
      <c r="F589" s="13">
        <v>1.2290000000000001</v>
      </c>
      <c r="G589" s="13">
        <v>0.13900000000000001</v>
      </c>
      <c r="H589" s="13">
        <v>166.49799999999999</v>
      </c>
      <c r="I589" s="13">
        <v>6.891</v>
      </c>
      <c r="J589" s="13">
        <v>20.951000000000001</v>
      </c>
      <c r="K589" s="13">
        <v>11.135</v>
      </c>
      <c r="L589" s="13">
        <v>127.36</v>
      </c>
      <c r="M589" s="13">
        <v>0.161</v>
      </c>
      <c r="N589" s="13">
        <v>18.122</v>
      </c>
      <c r="O589" s="13">
        <v>4.9740000000000002</v>
      </c>
      <c r="P589" s="13">
        <v>8.4000000000000005E-2</v>
      </c>
      <c r="Q589" s="13">
        <v>4.827</v>
      </c>
      <c r="R589" s="13">
        <v>6.0999999999999999E-2</v>
      </c>
      <c r="S589" s="13">
        <v>2E-3</v>
      </c>
      <c r="T589" s="13">
        <v>-1.0999999999999999E-2</v>
      </c>
      <c r="U589" s="13">
        <v>3.9929999999999999</v>
      </c>
      <c r="V589" s="13">
        <v>-0.81</v>
      </c>
      <c r="W589" s="13">
        <v>1.6619999999999999</v>
      </c>
      <c r="X589" s="13">
        <v>-0.60199999999999998</v>
      </c>
      <c r="Y589" s="13">
        <v>3.7370000000000001</v>
      </c>
      <c r="Z589" s="13">
        <v>6.0000000000000001E-3</v>
      </c>
      <c r="AA589" s="13">
        <v>0.70899999999999996</v>
      </c>
    </row>
    <row r="590" spans="1:27" x14ac:dyDescent="0.2">
      <c r="A590" s="14">
        <v>35674</v>
      </c>
      <c r="B590" s="13">
        <v>201.36799999999999</v>
      </c>
      <c r="C590" s="13">
        <v>26.885999999999999</v>
      </c>
      <c r="D590" s="13">
        <v>143.71799999999999</v>
      </c>
      <c r="E590" s="13">
        <v>29.64</v>
      </c>
      <c r="F590" s="13">
        <v>1.1240000000000001</v>
      </c>
      <c r="G590" s="13">
        <v>0.14000000000000001</v>
      </c>
      <c r="H590" s="13">
        <v>174.34</v>
      </c>
      <c r="I590" s="13">
        <v>11.920999999999999</v>
      </c>
      <c r="J590" s="13">
        <v>20.027000000000001</v>
      </c>
      <c r="K590" s="13">
        <v>11.268000000000001</v>
      </c>
      <c r="L590" s="13">
        <v>130.983</v>
      </c>
      <c r="M590" s="13">
        <v>0.14099999999999999</v>
      </c>
      <c r="N590" s="13">
        <v>15.343</v>
      </c>
      <c r="O590" s="13">
        <v>4.9210000000000003</v>
      </c>
      <c r="P590" s="13">
        <v>1.3109999999999999</v>
      </c>
      <c r="Q590" s="13">
        <v>3.8879999999999999</v>
      </c>
      <c r="R590" s="13">
        <v>-0.17299999999999999</v>
      </c>
      <c r="S590" s="13">
        <v>-0.105</v>
      </c>
      <c r="T590" s="13">
        <v>1E-3</v>
      </c>
      <c r="U590" s="13">
        <v>7.8479999999999999</v>
      </c>
      <c r="V590" s="13">
        <v>5.0359999999999996</v>
      </c>
      <c r="W590" s="13">
        <v>-0.92400000000000004</v>
      </c>
      <c r="X590" s="13">
        <v>0.13300000000000001</v>
      </c>
      <c r="Y590" s="13">
        <v>3.6230000000000002</v>
      </c>
      <c r="Z590" s="13">
        <v>-0.02</v>
      </c>
      <c r="AA590" s="13">
        <v>-2.7789999999999999</v>
      </c>
    </row>
    <row r="591" spans="1:27" x14ac:dyDescent="0.2">
      <c r="A591" s="14">
        <v>35704</v>
      </c>
      <c r="B591" s="13">
        <v>205.006</v>
      </c>
      <c r="C591" s="13">
        <v>24.605</v>
      </c>
      <c r="D591" s="13">
        <v>149.51300000000001</v>
      </c>
      <c r="E591" s="13">
        <v>29.731999999999999</v>
      </c>
      <c r="F591" s="13">
        <v>1.1559999999999999</v>
      </c>
      <c r="G591" s="13">
        <v>0.16300000000000001</v>
      </c>
      <c r="H591" s="13">
        <v>176.41900000000001</v>
      </c>
      <c r="I591" s="13">
        <v>8.5860000000000003</v>
      </c>
      <c r="J591" s="13">
        <v>22.707999999999998</v>
      </c>
      <c r="K591" s="13">
        <v>11.31</v>
      </c>
      <c r="L591" s="13">
        <v>133.65700000000001</v>
      </c>
      <c r="M591" s="13">
        <v>0.158</v>
      </c>
      <c r="N591" s="13">
        <v>16.484000000000002</v>
      </c>
      <c r="O591" s="13">
        <v>3.698</v>
      </c>
      <c r="P591" s="13">
        <v>-2.2679999999999998</v>
      </c>
      <c r="Q591" s="13">
        <v>5.8419999999999996</v>
      </c>
      <c r="R591" s="13">
        <v>9.1999999999999998E-2</v>
      </c>
      <c r="S591" s="13">
        <v>3.2000000000000001E-2</v>
      </c>
      <c r="T591" s="13">
        <v>2.3E-2</v>
      </c>
      <c r="U591" s="13">
        <v>2.0910000000000002</v>
      </c>
      <c r="V591" s="13">
        <v>-3.323</v>
      </c>
      <c r="W591" s="13">
        <v>2.681</v>
      </c>
      <c r="X591" s="13">
        <v>4.2000000000000003E-2</v>
      </c>
      <c r="Y591" s="13">
        <v>2.6739999999999999</v>
      </c>
      <c r="Z591" s="13">
        <v>1.7000000000000001E-2</v>
      </c>
      <c r="AA591" s="13">
        <v>1.141</v>
      </c>
    </row>
    <row r="592" spans="1:27" x14ac:dyDescent="0.2">
      <c r="A592" s="14">
        <v>35735</v>
      </c>
      <c r="B592" s="13">
        <v>216.58</v>
      </c>
      <c r="C592" s="13">
        <v>31.106999999999999</v>
      </c>
      <c r="D592" s="13">
        <v>154.57400000000001</v>
      </c>
      <c r="E592" s="13">
        <v>29.678999999999998</v>
      </c>
      <c r="F592" s="13">
        <v>1.22</v>
      </c>
      <c r="G592" s="13">
        <v>0.14899999999999999</v>
      </c>
      <c r="H592" s="13">
        <v>183.55799999999999</v>
      </c>
      <c r="I592" s="13">
        <v>11.34</v>
      </c>
      <c r="J592" s="13">
        <v>25.257999999999999</v>
      </c>
      <c r="K592" s="13">
        <v>11.541</v>
      </c>
      <c r="L592" s="13">
        <v>135.28200000000001</v>
      </c>
      <c r="M592" s="13">
        <v>0.13700000000000001</v>
      </c>
      <c r="N592" s="13">
        <v>20.061</v>
      </c>
      <c r="O592" s="13">
        <v>11.522</v>
      </c>
      <c r="P592" s="13">
        <v>6.492</v>
      </c>
      <c r="Q592" s="13">
        <v>5.0190000000000001</v>
      </c>
      <c r="R592" s="13">
        <v>-5.2999999999999999E-2</v>
      </c>
      <c r="S592" s="13">
        <v>6.4000000000000001E-2</v>
      </c>
      <c r="T592" s="13">
        <v>-1.4E-2</v>
      </c>
      <c r="U592" s="13">
        <v>7.13</v>
      </c>
      <c r="V592" s="13">
        <v>2.7450000000000001</v>
      </c>
      <c r="W592" s="13">
        <v>2.5499999999999998</v>
      </c>
      <c r="X592" s="13">
        <v>0.23100000000000001</v>
      </c>
      <c r="Y592" s="13">
        <v>1.625</v>
      </c>
      <c r="Z592" s="13">
        <v>-2.1000000000000001E-2</v>
      </c>
      <c r="AA592" s="13">
        <v>3.577</v>
      </c>
    </row>
    <row r="593" spans="1:27" x14ac:dyDescent="0.2">
      <c r="A593" s="14">
        <v>35765</v>
      </c>
      <c r="B593" s="13">
        <v>218.726</v>
      </c>
      <c r="C593" s="13">
        <v>37.655999999999999</v>
      </c>
      <c r="D593" s="13">
        <v>152.898</v>
      </c>
      <c r="E593" s="13">
        <v>27.111999999999998</v>
      </c>
      <c r="F593" s="13">
        <v>1.06</v>
      </c>
      <c r="G593" s="13">
        <v>0.114</v>
      </c>
      <c r="H593" s="13">
        <v>182.51300000000001</v>
      </c>
      <c r="I593" s="13">
        <v>15.23</v>
      </c>
      <c r="J593" s="13">
        <v>20.805</v>
      </c>
      <c r="K593" s="13">
        <v>11.569000000000001</v>
      </c>
      <c r="L593" s="13">
        <v>134.82</v>
      </c>
      <c r="M593" s="13">
        <v>8.8999999999999996E-2</v>
      </c>
      <c r="N593" s="13">
        <v>22.71</v>
      </c>
      <c r="O593" s="13">
        <v>2.1459999999999999</v>
      </c>
      <c r="P593" s="13">
        <v>6.5490000000000004</v>
      </c>
      <c r="Q593" s="13">
        <v>-1.6759999999999999</v>
      </c>
      <c r="R593" s="13">
        <v>-2.5670000000000002</v>
      </c>
      <c r="S593" s="13">
        <v>-0.16</v>
      </c>
      <c r="T593" s="13">
        <v>-3.5000000000000003E-2</v>
      </c>
      <c r="U593" s="13">
        <v>-1.0449999999999999</v>
      </c>
      <c r="V593" s="13">
        <v>3.89</v>
      </c>
      <c r="W593" s="13">
        <v>-4.4530000000000003</v>
      </c>
      <c r="X593" s="13">
        <v>2.8000000000000001E-2</v>
      </c>
      <c r="Y593" s="13">
        <v>-0.46200000000000002</v>
      </c>
      <c r="Z593" s="13">
        <v>-4.8000000000000001E-2</v>
      </c>
      <c r="AA593" s="13">
        <v>2.649</v>
      </c>
    </row>
    <row r="594" spans="1:27" x14ac:dyDescent="0.2">
      <c r="A594" s="14">
        <v>35796</v>
      </c>
      <c r="B594" s="13">
        <v>223.76499999999999</v>
      </c>
      <c r="C594" s="13">
        <v>33.210999999999999</v>
      </c>
      <c r="D594" s="13">
        <v>161.56</v>
      </c>
      <c r="E594" s="13">
        <v>27.823</v>
      </c>
      <c r="F594" s="13">
        <v>1.171</v>
      </c>
      <c r="G594" s="13">
        <v>0.17</v>
      </c>
      <c r="H594" s="13">
        <v>188.95099999999999</v>
      </c>
      <c r="I594" s="13">
        <v>11.173999999999999</v>
      </c>
      <c r="J594" s="13">
        <v>25.786999999999999</v>
      </c>
      <c r="K594" s="13">
        <v>11.414999999999999</v>
      </c>
      <c r="L594" s="13">
        <v>140.41399999999999</v>
      </c>
      <c r="M594" s="13">
        <v>0.161</v>
      </c>
      <c r="N594" s="13">
        <v>21.48</v>
      </c>
      <c r="O594" s="13">
        <v>4.9720000000000004</v>
      </c>
      <c r="P594" s="13">
        <v>-4.4610000000000003</v>
      </c>
      <c r="Q594" s="13">
        <v>9.2609999999999992</v>
      </c>
      <c r="R594" s="13">
        <v>6.0999999999999999E-2</v>
      </c>
      <c r="S594" s="13">
        <v>0.111</v>
      </c>
      <c r="T594" s="13">
        <v>5.6000000000000001E-2</v>
      </c>
      <c r="U594" s="13">
        <v>6.4269999999999996</v>
      </c>
      <c r="V594" s="13">
        <v>-4.0670000000000002</v>
      </c>
      <c r="W594" s="13">
        <v>4.9820000000000002</v>
      </c>
      <c r="X594" s="13">
        <v>-0.154</v>
      </c>
      <c r="Y594" s="13">
        <v>5.5940000000000003</v>
      </c>
      <c r="Z594" s="13">
        <v>7.1999999999999995E-2</v>
      </c>
      <c r="AA594" s="13">
        <v>-1.23</v>
      </c>
    </row>
    <row r="595" spans="1:27" x14ac:dyDescent="0.2">
      <c r="A595" s="14">
        <v>35827</v>
      </c>
      <c r="B595" s="13">
        <v>225.898</v>
      </c>
      <c r="C595" s="13">
        <v>32.975000000000001</v>
      </c>
      <c r="D595" s="13">
        <v>163.96299999999999</v>
      </c>
      <c r="E595" s="13">
        <v>27.779</v>
      </c>
      <c r="F595" s="13">
        <v>1.181</v>
      </c>
      <c r="G595" s="13">
        <v>0.17599999999999999</v>
      </c>
      <c r="H595" s="13">
        <v>192.75399999999999</v>
      </c>
      <c r="I595" s="13">
        <v>12.471</v>
      </c>
      <c r="J595" s="13">
        <v>26.35</v>
      </c>
      <c r="K595" s="13">
        <v>11.794</v>
      </c>
      <c r="L595" s="13">
        <v>141.96700000000001</v>
      </c>
      <c r="M595" s="13">
        <v>0.17199999999999999</v>
      </c>
      <c r="N595" s="13">
        <v>20.728999999999999</v>
      </c>
      <c r="O595" s="13">
        <v>2.1560000000000001</v>
      </c>
      <c r="P595" s="13">
        <v>-0.224</v>
      </c>
      <c r="Q595" s="13">
        <v>2.4140000000000001</v>
      </c>
      <c r="R595" s="13">
        <v>-4.3999999999999997E-2</v>
      </c>
      <c r="S595" s="13">
        <v>0.01</v>
      </c>
      <c r="T595" s="13">
        <v>6.0000000000000001E-3</v>
      </c>
      <c r="U595" s="13">
        <v>3.81</v>
      </c>
      <c r="V595" s="13">
        <v>1.304</v>
      </c>
      <c r="W595" s="13">
        <v>0.56299999999999994</v>
      </c>
      <c r="X595" s="13">
        <v>0.379</v>
      </c>
      <c r="Y595" s="13">
        <v>1.5529999999999999</v>
      </c>
      <c r="Z595" s="13">
        <v>1.0999999999999999E-2</v>
      </c>
      <c r="AA595" s="13">
        <v>-0.751</v>
      </c>
    </row>
  </sheetData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19530-2D9E-F040-8F40-67E89485384E}">
  <sheetPr codeName="Tabelle52"/>
  <dimension ref="A1:BA151"/>
  <sheetViews>
    <sheetView workbookViewId="0">
      <selection activeCell="K20" sqref="K20"/>
    </sheetView>
  </sheetViews>
  <sheetFormatPr baseColWidth="10" defaultRowHeight="16" x14ac:dyDescent="0.2"/>
  <sheetData>
    <row r="1" spans="1:53" x14ac:dyDescent="0.2">
      <c r="B1" t="s">
        <v>2645</v>
      </c>
      <c r="C1" t="s">
        <v>2646</v>
      </c>
      <c r="D1" t="s">
        <v>2647</v>
      </c>
      <c r="E1" t="s">
        <v>2648</v>
      </c>
      <c r="F1" t="s">
        <v>2649</v>
      </c>
      <c r="G1" t="s">
        <v>2650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  <c r="M1" t="s">
        <v>4017</v>
      </c>
      <c r="N1" t="s">
        <v>4018</v>
      </c>
      <c r="O1" t="s">
        <v>2667</v>
      </c>
      <c r="P1" t="s">
        <v>2668</v>
      </c>
      <c r="Q1" t="s">
        <v>2669</v>
      </c>
      <c r="R1" t="s">
        <v>2670</v>
      </c>
      <c r="S1" t="s">
        <v>2671</v>
      </c>
      <c r="T1" t="s">
        <v>2672</v>
      </c>
      <c r="U1" t="s">
        <v>4019</v>
      </c>
      <c r="V1" t="s">
        <v>4020</v>
      </c>
      <c r="W1" t="s">
        <v>4021</v>
      </c>
      <c r="X1" t="s">
        <v>4022</v>
      </c>
      <c r="Y1" t="s">
        <v>4023</v>
      </c>
      <c r="Z1" t="s">
        <v>4024</v>
      </c>
      <c r="AA1" t="s">
        <v>4025</v>
      </c>
      <c r="AB1" t="s">
        <v>2656</v>
      </c>
      <c r="AC1" t="s">
        <v>2657</v>
      </c>
      <c r="AD1" t="s">
        <v>2658</v>
      </c>
      <c r="AE1" t="s">
        <v>2659</v>
      </c>
      <c r="AF1" t="s">
        <v>2660</v>
      </c>
      <c r="AG1" t="s">
        <v>2661</v>
      </c>
      <c r="AH1" t="s">
        <v>4026</v>
      </c>
      <c r="AI1" t="s">
        <v>4027</v>
      </c>
      <c r="AJ1" t="s">
        <v>4028</v>
      </c>
      <c r="AK1" t="s">
        <v>4029</v>
      </c>
      <c r="AL1" t="s">
        <v>4030</v>
      </c>
      <c r="AM1" t="s">
        <v>4031</v>
      </c>
      <c r="AN1" t="s">
        <v>4032</v>
      </c>
      <c r="AO1" t="s">
        <v>2678</v>
      </c>
      <c r="AP1" t="s">
        <v>2679</v>
      </c>
      <c r="AQ1" t="s">
        <v>2680</v>
      </c>
      <c r="AR1" t="s">
        <v>2681</v>
      </c>
      <c r="AS1" t="s">
        <v>2682</v>
      </c>
      <c r="AT1" t="s">
        <v>2683</v>
      </c>
      <c r="AU1" t="s">
        <v>4033</v>
      </c>
      <c r="AV1" t="s">
        <v>4034</v>
      </c>
      <c r="AW1" t="s">
        <v>4035</v>
      </c>
      <c r="AX1" t="s">
        <v>4036</v>
      </c>
      <c r="AY1" t="s">
        <v>4037</v>
      </c>
      <c r="AZ1" t="s">
        <v>4038</v>
      </c>
      <c r="BA1" t="s">
        <v>4039</v>
      </c>
    </row>
    <row r="2" spans="1:53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  <c r="AB2" t="s">
        <v>2084</v>
      </c>
      <c r="AC2" t="s">
        <v>2084</v>
      </c>
      <c r="AD2" t="s">
        <v>2084</v>
      </c>
      <c r="AE2" t="s">
        <v>2085</v>
      </c>
      <c r="AF2" t="s">
        <v>2084</v>
      </c>
      <c r="AG2" t="s">
        <v>2086</v>
      </c>
      <c r="AH2" t="s">
        <v>3106</v>
      </c>
      <c r="AI2" t="s">
        <v>3106</v>
      </c>
      <c r="AJ2" t="s">
        <v>3106</v>
      </c>
      <c r="AK2" t="s">
        <v>3106</v>
      </c>
      <c r="AL2" t="s">
        <v>3106</v>
      </c>
      <c r="AM2" t="s">
        <v>3106</v>
      </c>
      <c r="AN2" t="s">
        <v>3107</v>
      </c>
      <c r="AO2" t="s">
        <v>2084</v>
      </c>
      <c r="AP2" t="s">
        <v>2084</v>
      </c>
      <c r="AQ2" t="s">
        <v>2084</v>
      </c>
      <c r="AR2" t="s">
        <v>2085</v>
      </c>
      <c r="AS2" t="s">
        <v>2084</v>
      </c>
      <c r="AT2" t="s">
        <v>2086</v>
      </c>
      <c r="AU2" t="s">
        <v>3106</v>
      </c>
      <c r="AV2" t="s">
        <v>3106</v>
      </c>
      <c r="AW2" t="s">
        <v>3106</v>
      </c>
      <c r="AX2" t="s">
        <v>3106</v>
      </c>
      <c r="AY2" t="s">
        <v>3106</v>
      </c>
      <c r="AZ2" t="s">
        <v>3106</v>
      </c>
      <c r="BA2" t="s">
        <v>3107</v>
      </c>
    </row>
    <row r="3" spans="1:53" x14ac:dyDescent="0.2">
      <c r="B3" t="s">
        <v>2733</v>
      </c>
      <c r="C3" t="s">
        <v>2734</v>
      </c>
      <c r="D3" t="s">
        <v>2735</v>
      </c>
      <c r="E3" t="s">
        <v>2736</v>
      </c>
      <c r="F3" t="s">
        <v>2737</v>
      </c>
      <c r="G3" t="s">
        <v>2738</v>
      </c>
      <c r="H3" t="s">
        <v>2733</v>
      </c>
      <c r="I3" t="s">
        <v>2740</v>
      </c>
      <c r="J3" t="s">
        <v>4040</v>
      </c>
      <c r="K3" t="s">
        <v>4041</v>
      </c>
      <c r="L3" t="s">
        <v>4042</v>
      </c>
      <c r="M3" t="s">
        <v>2737</v>
      </c>
      <c r="N3" t="s">
        <v>1763</v>
      </c>
      <c r="O3" t="s">
        <v>2743</v>
      </c>
      <c r="P3" t="s">
        <v>2744</v>
      </c>
      <c r="Q3" t="s">
        <v>2745</v>
      </c>
      <c r="R3" t="s">
        <v>2746</v>
      </c>
      <c r="S3" t="s">
        <v>2747</v>
      </c>
      <c r="T3" t="s">
        <v>2748</v>
      </c>
      <c r="U3" t="s">
        <v>2743</v>
      </c>
      <c r="V3" t="s">
        <v>2750</v>
      </c>
      <c r="W3" t="s">
        <v>4043</v>
      </c>
      <c r="X3" t="s">
        <v>4044</v>
      </c>
      <c r="Y3" t="s">
        <v>4045</v>
      </c>
      <c r="Z3" t="s">
        <v>2747</v>
      </c>
      <c r="AA3" t="s">
        <v>1771</v>
      </c>
      <c r="AB3" t="s">
        <v>2733</v>
      </c>
      <c r="AC3" t="s">
        <v>2734</v>
      </c>
      <c r="AD3" t="s">
        <v>2735</v>
      </c>
      <c r="AE3" t="s">
        <v>2736</v>
      </c>
      <c r="AF3" t="s">
        <v>2737</v>
      </c>
      <c r="AG3" t="s">
        <v>2738</v>
      </c>
      <c r="AH3" t="s">
        <v>2733</v>
      </c>
      <c r="AI3" t="s">
        <v>2740</v>
      </c>
      <c r="AJ3" t="s">
        <v>4040</v>
      </c>
      <c r="AK3" t="s">
        <v>4041</v>
      </c>
      <c r="AL3" t="s">
        <v>4042</v>
      </c>
      <c r="AM3" t="s">
        <v>2737</v>
      </c>
      <c r="AN3" t="s">
        <v>1763</v>
      </c>
      <c r="AO3" t="s">
        <v>2743</v>
      </c>
      <c r="AP3" t="s">
        <v>2744</v>
      </c>
      <c r="AQ3" t="s">
        <v>2745</v>
      </c>
      <c r="AR3" t="s">
        <v>2746</v>
      </c>
      <c r="AS3" t="s">
        <v>2747</v>
      </c>
      <c r="AT3" t="s">
        <v>2748</v>
      </c>
      <c r="AU3" t="s">
        <v>2743</v>
      </c>
      <c r="AV3" t="s">
        <v>2750</v>
      </c>
      <c r="AW3" t="s">
        <v>4043</v>
      </c>
      <c r="AX3" t="s">
        <v>4044</v>
      </c>
      <c r="AY3" t="s">
        <v>4045</v>
      </c>
      <c r="AZ3" t="s">
        <v>2747</v>
      </c>
      <c r="BA3" t="s">
        <v>1771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31382</v>
      </c>
      <c r="B5">
        <v>105.58499999999999</v>
      </c>
      <c r="C5">
        <v>19.376000000000001</v>
      </c>
      <c r="D5">
        <v>76.174000000000007</v>
      </c>
      <c r="E5">
        <v>1.7789999999999999</v>
      </c>
      <c r="F5">
        <v>8.2560000000000002</v>
      </c>
      <c r="G5">
        <v>1.016</v>
      </c>
      <c r="H5">
        <v>34.881999999999998</v>
      </c>
      <c r="I5">
        <v>10.029999999999999</v>
      </c>
      <c r="J5">
        <v>18.317</v>
      </c>
      <c r="K5">
        <v>0.83</v>
      </c>
      <c r="L5">
        <v>2.4079999999999999</v>
      </c>
      <c r="M5">
        <v>3.2970000000000002</v>
      </c>
      <c r="N5">
        <v>10.427</v>
      </c>
      <c r="O5">
        <v>36.587000000000003</v>
      </c>
      <c r="P5">
        <v>7.7210000000000001</v>
      </c>
      <c r="Q5">
        <v>23.847000000000001</v>
      </c>
      <c r="R5">
        <v>1.0609999999999999</v>
      </c>
      <c r="S5">
        <v>3.9580000000000002</v>
      </c>
      <c r="T5">
        <v>0.78500000000000003</v>
      </c>
      <c r="U5">
        <v>15.975</v>
      </c>
      <c r="V5">
        <v>5.3330000000000002</v>
      </c>
      <c r="W5">
        <v>7.9390000000000001</v>
      </c>
      <c r="X5">
        <v>0.26100000000000001</v>
      </c>
      <c r="Y5">
        <v>1.125</v>
      </c>
      <c r="Z5">
        <v>1.3169999999999999</v>
      </c>
      <c r="AA5">
        <v>4.7789999999999999</v>
      </c>
    </row>
    <row r="6" spans="1:53" x14ac:dyDescent="0.2">
      <c r="A6" s="4">
        <v>31413</v>
      </c>
      <c r="B6">
        <v>106.128</v>
      </c>
      <c r="C6">
        <v>26.056999999999999</v>
      </c>
      <c r="D6">
        <v>69.61</v>
      </c>
      <c r="E6">
        <v>1.7989999999999999</v>
      </c>
      <c r="F6">
        <v>8.6620000000000008</v>
      </c>
      <c r="G6">
        <v>1.0580000000000001</v>
      </c>
      <c r="H6">
        <v>35.97</v>
      </c>
      <c r="I6">
        <v>11.366</v>
      </c>
      <c r="J6">
        <v>17.684999999999999</v>
      </c>
      <c r="K6">
        <v>0.91200000000000003</v>
      </c>
      <c r="L6">
        <v>2.4169999999999998</v>
      </c>
      <c r="M6">
        <v>3.59</v>
      </c>
      <c r="N6">
        <v>10.734999999999999</v>
      </c>
      <c r="O6">
        <v>37.271000000000001</v>
      </c>
      <c r="P6">
        <v>9.0660000000000007</v>
      </c>
      <c r="Q6">
        <v>22.803999999999998</v>
      </c>
      <c r="R6">
        <v>1.069</v>
      </c>
      <c r="S6">
        <v>4.3319999999999999</v>
      </c>
      <c r="T6">
        <v>0.81699999999999995</v>
      </c>
      <c r="U6">
        <v>16.317</v>
      </c>
      <c r="V6">
        <v>5.4279999999999999</v>
      </c>
      <c r="W6">
        <v>8.0039999999999996</v>
      </c>
      <c r="X6">
        <v>0.26100000000000001</v>
      </c>
      <c r="Y6">
        <v>1.1359999999999999</v>
      </c>
      <c r="Z6">
        <v>1.488</v>
      </c>
      <c r="AA6">
        <v>5.3920000000000003</v>
      </c>
      <c r="AB6">
        <v>1.093</v>
      </c>
      <c r="AC6">
        <v>6.7210000000000001</v>
      </c>
      <c r="AD6">
        <v>-6.0839999999999996</v>
      </c>
      <c r="AE6">
        <v>0.05</v>
      </c>
      <c r="AF6">
        <v>0.40600000000000003</v>
      </c>
      <c r="AG6">
        <v>4.2000000000000003E-2</v>
      </c>
      <c r="AH6">
        <v>1.0880000000000001</v>
      </c>
      <c r="AI6">
        <v>1.3360000000000001</v>
      </c>
      <c r="AJ6">
        <v>-0.63200000000000001</v>
      </c>
      <c r="AK6">
        <v>8.2000000000000003E-2</v>
      </c>
      <c r="AL6">
        <v>8.9999999999999993E-3</v>
      </c>
      <c r="AM6">
        <v>0.29299999999999998</v>
      </c>
      <c r="AN6">
        <v>0.308</v>
      </c>
      <c r="AO6">
        <v>0.80400000000000005</v>
      </c>
      <c r="AP6">
        <v>1.355</v>
      </c>
      <c r="AQ6">
        <v>-0.95299999999999996</v>
      </c>
      <c r="AR6">
        <v>2.8000000000000001E-2</v>
      </c>
      <c r="AS6">
        <v>0.374</v>
      </c>
      <c r="AT6">
        <v>3.2000000000000001E-2</v>
      </c>
      <c r="AU6">
        <v>0.34200000000000003</v>
      </c>
      <c r="AV6">
        <v>9.5000000000000001E-2</v>
      </c>
      <c r="AW6">
        <v>6.5000000000000002E-2</v>
      </c>
      <c r="AX6" t="s">
        <v>1109</v>
      </c>
      <c r="AY6">
        <v>1.0999999999999999E-2</v>
      </c>
      <c r="AZ6">
        <v>0.17100000000000001</v>
      </c>
      <c r="BA6">
        <v>0.61299999999999999</v>
      </c>
    </row>
    <row r="7" spans="1:53" x14ac:dyDescent="0.2">
      <c r="A7" s="4">
        <v>31444</v>
      </c>
      <c r="B7">
        <v>103.902</v>
      </c>
      <c r="C7">
        <v>28.030999999999999</v>
      </c>
      <c r="D7">
        <v>65.495999999999995</v>
      </c>
      <c r="E7">
        <v>2.2730000000000001</v>
      </c>
      <c r="F7">
        <v>8.1020000000000003</v>
      </c>
      <c r="G7">
        <v>1.026</v>
      </c>
      <c r="H7">
        <v>34.415999999999997</v>
      </c>
      <c r="I7">
        <v>11.625</v>
      </c>
      <c r="J7">
        <v>16.123000000000001</v>
      </c>
      <c r="K7">
        <v>1.0780000000000001</v>
      </c>
      <c r="L7">
        <v>2.359</v>
      </c>
      <c r="M7">
        <v>3.2309999999999999</v>
      </c>
      <c r="N7">
        <v>11.53</v>
      </c>
      <c r="O7">
        <v>38.341999999999999</v>
      </c>
      <c r="P7">
        <v>11.093</v>
      </c>
      <c r="Q7">
        <v>21.684999999999999</v>
      </c>
      <c r="R7">
        <v>1.5649999999999999</v>
      </c>
      <c r="S7">
        <v>3.9990000000000001</v>
      </c>
      <c r="T7">
        <v>0.80100000000000005</v>
      </c>
      <c r="U7">
        <v>16.289000000000001</v>
      </c>
      <c r="V7">
        <v>6.3639999999999999</v>
      </c>
      <c r="W7">
        <v>7.2960000000000003</v>
      </c>
      <c r="X7">
        <v>0.26300000000000001</v>
      </c>
      <c r="Y7">
        <v>1.0820000000000001</v>
      </c>
      <c r="Z7">
        <v>1.284</v>
      </c>
      <c r="AA7">
        <v>5.641</v>
      </c>
      <c r="AB7">
        <v>-0.95599999999999996</v>
      </c>
      <c r="AC7">
        <v>2.1040000000000001</v>
      </c>
      <c r="AD7">
        <v>-3.0840000000000001</v>
      </c>
      <c r="AE7">
        <v>0.58399999999999996</v>
      </c>
      <c r="AF7">
        <v>-0.56000000000000005</v>
      </c>
      <c r="AG7">
        <v>-3.2000000000000001E-2</v>
      </c>
      <c r="AH7">
        <v>-1.554</v>
      </c>
      <c r="AI7">
        <v>0.25900000000000001</v>
      </c>
      <c r="AJ7">
        <v>-1.5620000000000001</v>
      </c>
      <c r="AK7">
        <v>0.16600000000000001</v>
      </c>
      <c r="AL7">
        <v>-5.8000000000000003E-2</v>
      </c>
      <c r="AM7">
        <v>-0.35899999999999999</v>
      </c>
      <c r="AN7">
        <v>0.79500000000000004</v>
      </c>
      <c r="AO7">
        <v>1.381</v>
      </c>
      <c r="AP7">
        <v>2.0470000000000002</v>
      </c>
      <c r="AQ7">
        <v>-0.90900000000000003</v>
      </c>
      <c r="AR7">
        <v>0.57599999999999996</v>
      </c>
      <c r="AS7">
        <v>-0.33300000000000002</v>
      </c>
      <c r="AT7">
        <v>-1.6E-2</v>
      </c>
      <c r="AU7">
        <v>-2.8000000000000001E-2</v>
      </c>
      <c r="AV7">
        <v>0.93600000000000005</v>
      </c>
      <c r="AW7">
        <v>-0.70799999999999996</v>
      </c>
      <c r="AX7">
        <v>2E-3</v>
      </c>
      <c r="AY7">
        <v>-5.3999999999999999E-2</v>
      </c>
      <c r="AZ7">
        <v>-0.20399999999999999</v>
      </c>
      <c r="BA7">
        <v>0.249</v>
      </c>
    </row>
    <row r="8" spans="1:53" x14ac:dyDescent="0.2">
      <c r="A8" s="4">
        <v>31472</v>
      </c>
      <c r="B8">
        <v>108.377</v>
      </c>
      <c r="C8">
        <v>27.832999999999998</v>
      </c>
      <c r="D8">
        <v>69.204999999999998</v>
      </c>
      <c r="E8">
        <v>2.444</v>
      </c>
      <c r="F8">
        <v>8.8949999999999996</v>
      </c>
      <c r="G8">
        <v>1.0640000000000001</v>
      </c>
      <c r="H8">
        <v>34.902000000000001</v>
      </c>
      <c r="I8">
        <v>11.989000000000001</v>
      </c>
      <c r="J8">
        <v>15.866</v>
      </c>
      <c r="K8">
        <v>1.0940000000000001</v>
      </c>
      <c r="L8">
        <v>2.3279999999999998</v>
      </c>
      <c r="M8">
        <v>3.625</v>
      </c>
      <c r="N8">
        <v>11.147</v>
      </c>
      <c r="O8">
        <v>39.084000000000003</v>
      </c>
      <c r="P8">
        <v>11.032999999999999</v>
      </c>
      <c r="Q8">
        <v>21.991</v>
      </c>
      <c r="R8">
        <v>1.7</v>
      </c>
      <c r="S8">
        <v>4.3600000000000003</v>
      </c>
      <c r="T8">
        <v>0.82899999999999996</v>
      </c>
      <c r="U8">
        <v>16.175000000000001</v>
      </c>
      <c r="V8">
        <v>6.9269999999999996</v>
      </c>
      <c r="W8">
        <v>6.49</v>
      </c>
      <c r="X8">
        <v>0.25900000000000001</v>
      </c>
      <c r="Y8">
        <v>1.0900000000000001</v>
      </c>
      <c r="Z8">
        <v>1.409</v>
      </c>
      <c r="AA8">
        <v>5.4180000000000001</v>
      </c>
      <c r="AB8">
        <v>3.6549999999999998</v>
      </c>
      <c r="AC8">
        <v>-0.29799999999999999</v>
      </c>
      <c r="AD8">
        <v>3.0590000000000002</v>
      </c>
      <c r="AE8">
        <v>0.10100000000000001</v>
      </c>
      <c r="AF8">
        <v>0.79300000000000004</v>
      </c>
      <c r="AG8">
        <v>3.7999999999999999E-2</v>
      </c>
      <c r="AH8">
        <v>0.48599999999999999</v>
      </c>
      <c r="AI8">
        <v>0.36399999999999999</v>
      </c>
      <c r="AJ8">
        <v>-0.25700000000000001</v>
      </c>
      <c r="AK8">
        <v>1.6E-2</v>
      </c>
      <c r="AL8">
        <v>-3.1E-2</v>
      </c>
      <c r="AM8">
        <v>0.39400000000000002</v>
      </c>
      <c r="AN8">
        <v>-0.38300000000000001</v>
      </c>
      <c r="AO8">
        <v>0.52200000000000002</v>
      </c>
      <c r="AP8">
        <v>-0.09</v>
      </c>
      <c r="AQ8">
        <v>0.16600000000000001</v>
      </c>
      <c r="AR8">
        <v>8.5000000000000006E-2</v>
      </c>
      <c r="AS8">
        <v>0.36099999999999999</v>
      </c>
      <c r="AT8">
        <v>2.8000000000000001E-2</v>
      </c>
      <c r="AU8">
        <v>-0.114</v>
      </c>
      <c r="AV8">
        <v>0.56299999999999994</v>
      </c>
      <c r="AW8">
        <v>-0.80600000000000005</v>
      </c>
      <c r="AX8">
        <v>-4.0000000000000001E-3</v>
      </c>
      <c r="AY8">
        <v>8.0000000000000002E-3</v>
      </c>
      <c r="AZ8">
        <v>0.125</v>
      </c>
      <c r="BA8">
        <v>-0.223</v>
      </c>
    </row>
    <row r="9" spans="1:53" x14ac:dyDescent="0.2">
      <c r="A9" s="4">
        <v>31503</v>
      </c>
      <c r="B9">
        <v>107.44199999999999</v>
      </c>
      <c r="C9">
        <v>24.256</v>
      </c>
      <c r="D9">
        <v>71.653000000000006</v>
      </c>
      <c r="E9">
        <v>2.5059999999999998</v>
      </c>
      <c r="F9">
        <v>9.0269999999999992</v>
      </c>
      <c r="G9">
        <v>1.054</v>
      </c>
      <c r="H9">
        <v>36.573999999999998</v>
      </c>
      <c r="I9">
        <v>12.849</v>
      </c>
      <c r="J9">
        <v>16.503</v>
      </c>
      <c r="K9">
        <v>1.1100000000000001</v>
      </c>
      <c r="L9">
        <v>2.3780000000000001</v>
      </c>
      <c r="M9">
        <v>3.734</v>
      </c>
      <c r="N9">
        <v>10.105</v>
      </c>
      <c r="O9">
        <v>39.027000000000001</v>
      </c>
      <c r="P9">
        <v>9.0879999999999992</v>
      </c>
      <c r="Q9">
        <v>23.873999999999999</v>
      </c>
      <c r="R9">
        <v>1.6539999999999999</v>
      </c>
      <c r="S9">
        <v>4.4109999999999996</v>
      </c>
      <c r="T9">
        <v>0.81599999999999995</v>
      </c>
      <c r="U9">
        <v>15.917</v>
      </c>
      <c r="V9">
        <v>6.3840000000000003</v>
      </c>
      <c r="W9">
        <v>6.673</v>
      </c>
      <c r="X9">
        <v>0.26300000000000001</v>
      </c>
      <c r="Y9">
        <v>1.1479999999999999</v>
      </c>
      <c r="Z9">
        <v>1.4490000000000001</v>
      </c>
      <c r="AA9">
        <v>5.383</v>
      </c>
      <c r="AB9">
        <v>0.14499999999999999</v>
      </c>
      <c r="AC9">
        <v>-3.4769999999999999</v>
      </c>
      <c r="AD9">
        <v>3.3380000000000001</v>
      </c>
      <c r="AE9">
        <v>0.152</v>
      </c>
      <c r="AF9">
        <v>0.13200000000000001</v>
      </c>
      <c r="AG9">
        <v>-0.01</v>
      </c>
      <c r="AH9">
        <v>1.6719999999999999</v>
      </c>
      <c r="AI9">
        <v>0.86</v>
      </c>
      <c r="AJ9">
        <v>0.63700000000000001</v>
      </c>
      <c r="AK9">
        <v>1.6E-2</v>
      </c>
      <c r="AL9">
        <v>0.05</v>
      </c>
      <c r="AM9">
        <v>0.109</v>
      </c>
      <c r="AN9">
        <v>-1.042</v>
      </c>
      <c r="AO9">
        <v>0.20300000000000001</v>
      </c>
      <c r="AP9">
        <v>-1.925</v>
      </c>
      <c r="AQ9">
        <v>2.0529999999999999</v>
      </c>
      <c r="AR9">
        <v>2.4E-2</v>
      </c>
      <c r="AS9">
        <v>5.0999999999999997E-2</v>
      </c>
      <c r="AT9">
        <v>-1.2999999999999999E-2</v>
      </c>
      <c r="AU9">
        <v>-0.25800000000000001</v>
      </c>
      <c r="AV9">
        <v>-0.54300000000000004</v>
      </c>
      <c r="AW9">
        <v>0.183</v>
      </c>
      <c r="AX9">
        <v>4.0000000000000001E-3</v>
      </c>
      <c r="AY9">
        <v>5.8000000000000003E-2</v>
      </c>
      <c r="AZ9">
        <v>0.04</v>
      </c>
      <c r="BA9">
        <v>-3.5000000000000003E-2</v>
      </c>
    </row>
    <row r="10" spans="1:53" x14ac:dyDescent="0.2">
      <c r="A10" s="4">
        <v>31533</v>
      </c>
      <c r="B10">
        <v>107.658</v>
      </c>
      <c r="C10">
        <v>28.157</v>
      </c>
      <c r="D10">
        <v>68.322000000000003</v>
      </c>
      <c r="E10">
        <v>2.4350000000000001</v>
      </c>
      <c r="F10">
        <v>8.7439999999999998</v>
      </c>
      <c r="G10">
        <v>1.0640000000000001</v>
      </c>
      <c r="H10">
        <v>36.497</v>
      </c>
      <c r="I10">
        <v>12.595000000000001</v>
      </c>
      <c r="J10">
        <v>16.704999999999998</v>
      </c>
      <c r="K10">
        <v>1.127</v>
      </c>
      <c r="L10">
        <v>2.4649999999999999</v>
      </c>
      <c r="M10">
        <v>3.605</v>
      </c>
      <c r="N10">
        <v>10.538</v>
      </c>
      <c r="O10">
        <v>42.131999999999998</v>
      </c>
      <c r="P10">
        <v>11.839</v>
      </c>
      <c r="Q10">
        <v>23.981000000000002</v>
      </c>
      <c r="R10">
        <v>1.591</v>
      </c>
      <c r="S10">
        <v>4.7210000000000001</v>
      </c>
      <c r="T10">
        <v>0.85399999999999998</v>
      </c>
      <c r="U10">
        <v>17.806999999999999</v>
      </c>
      <c r="V10">
        <v>6.9359999999999999</v>
      </c>
      <c r="W10">
        <v>7.6639999999999997</v>
      </c>
      <c r="X10">
        <v>0.36</v>
      </c>
      <c r="Y10">
        <v>1.208</v>
      </c>
      <c r="Z10">
        <v>1.639</v>
      </c>
      <c r="AA10">
        <v>5.9450000000000003</v>
      </c>
      <c r="AB10">
        <v>-0.83399999999999996</v>
      </c>
      <c r="AC10">
        <v>3.7010000000000001</v>
      </c>
      <c r="AD10">
        <v>-4.101</v>
      </c>
      <c r="AE10">
        <v>-0.151</v>
      </c>
      <c r="AF10">
        <v>-0.28299999999999997</v>
      </c>
      <c r="AG10">
        <v>0.01</v>
      </c>
      <c r="AH10">
        <v>-7.6999999999999999E-2</v>
      </c>
      <c r="AI10">
        <v>-0.254</v>
      </c>
      <c r="AJ10">
        <v>0.20200000000000001</v>
      </c>
      <c r="AK10">
        <v>1.7000000000000001E-2</v>
      </c>
      <c r="AL10">
        <v>8.6999999999999994E-2</v>
      </c>
      <c r="AM10">
        <v>-0.129</v>
      </c>
      <c r="AN10">
        <v>0.433</v>
      </c>
      <c r="AO10">
        <v>0.51500000000000001</v>
      </c>
      <c r="AP10">
        <v>1.9510000000000001</v>
      </c>
      <c r="AQ10">
        <v>-1.173</v>
      </c>
      <c r="AR10">
        <v>-0.123</v>
      </c>
      <c r="AS10">
        <v>-0.14000000000000001</v>
      </c>
      <c r="AT10">
        <v>-1.2E-2</v>
      </c>
      <c r="AU10">
        <v>7.0000000000000007E-2</v>
      </c>
      <c r="AV10">
        <v>-9.8000000000000004E-2</v>
      </c>
      <c r="AW10">
        <v>0.151</v>
      </c>
      <c r="AX10">
        <v>3.6999999999999998E-2</v>
      </c>
      <c r="AY10">
        <v>0.02</v>
      </c>
      <c r="AZ10">
        <v>-0.04</v>
      </c>
      <c r="BA10">
        <v>0.34200000000000003</v>
      </c>
    </row>
    <row r="11" spans="1:53" x14ac:dyDescent="0.2">
      <c r="A11" s="4">
        <v>31564</v>
      </c>
      <c r="B11">
        <v>106.08799999999999</v>
      </c>
      <c r="C11">
        <v>24.725000000000001</v>
      </c>
      <c r="D11">
        <v>69.391999999999996</v>
      </c>
      <c r="E11">
        <v>3.5379999999999998</v>
      </c>
      <c r="F11">
        <v>8.4329999999999998</v>
      </c>
      <c r="G11">
        <v>1.0780000000000001</v>
      </c>
      <c r="H11">
        <v>34.314</v>
      </c>
      <c r="I11">
        <v>9.3919999999999995</v>
      </c>
      <c r="J11">
        <v>17.806999999999999</v>
      </c>
      <c r="K11">
        <v>1.1419999999999999</v>
      </c>
      <c r="L11">
        <v>2.4830000000000001</v>
      </c>
      <c r="M11">
        <v>3.49</v>
      </c>
      <c r="N11">
        <v>11.07</v>
      </c>
      <c r="O11">
        <v>42.902000000000001</v>
      </c>
      <c r="P11">
        <v>10.842000000000001</v>
      </c>
      <c r="Q11">
        <v>24.873000000000001</v>
      </c>
      <c r="R11">
        <v>2.6629999999999998</v>
      </c>
      <c r="S11">
        <v>4.524</v>
      </c>
      <c r="T11">
        <v>0.85499999999999998</v>
      </c>
      <c r="U11">
        <v>16.798999999999999</v>
      </c>
      <c r="V11">
        <v>5.5590000000000002</v>
      </c>
      <c r="W11">
        <v>8.0860000000000003</v>
      </c>
      <c r="X11">
        <v>0.36499999999999999</v>
      </c>
      <c r="Y11">
        <v>1.2130000000000001</v>
      </c>
      <c r="Z11">
        <v>1.5760000000000001</v>
      </c>
      <c r="AA11">
        <v>6.0359999999999996</v>
      </c>
      <c r="AB11">
        <v>-0.62</v>
      </c>
      <c r="AC11">
        <v>-3.2719999999999998</v>
      </c>
      <c r="AD11">
        <v>1.73</v>
      </c>
      <c r="AE11">
        <v>1.2330000000000001</v>
      </c>
      <c r="AF11">
        <v>-0.311</v>
      </c>
      <c r="AG11">
        <v>1.4E-2</v>
      </c>
      <c r="AH11">
        <v>-2.1829999999999998</v>
      </c>
      <c r="AI11">
        <v>-3.2029999999999998</v>
      </c>
      <c r="AJ11">
        <v>1.1020000000000001</v>
      </c>
      <c r="AK11">
        <v>1.4999999999999999E-2</v>
      </c>
      <c r="AL11">
        <v>1.7999999999999999E-2</v>
      </c>
      <c r="AM11">
        <v>-0.115</v>
      </c>
      <c r="AN11">
        <v>0.53200000000000003</v>
      </c>
      <c r="AO11">
        <v>1.08</v>
      </c>
      <c r="AP11">
        <v>-0.96699999999999997</v>
      </c>
      <c r="AQ11">
        <v>1.0620000000000001</v>
      </c>
      <c r="AR11">
        <v>1.1819999999999999</v>
      </c>
      <c r="AS11">
        <v>-0.19700000000000001</v>
      </c>
      <c r="AT11">
        <v>1E-3</v>
      </c>
      <c r="AU11">
        <v>-1.008</v>
      </c>
      <c r="AV11">
        <v>-1.377</v>
      </c>
      <c r="AW11">
        <v>0.42199999999999999</v>
      </c>
      <c r="AX11">
        <v>5.0000000000000001E-3</v>
      </c>
      <c r="AY11">
        <v>5.0000000000000001E-3</v>
      </c>
      <c r="AZ11">
        <v>-6.3E-2</v>
      </c>
      <c r="BA11">
        <v>9.0999999999999998E-2</v>
      </c>
    </row>
    <row r="12" spans="1:53" x14ac:dyDescent="0.2">
      <c r="A12" s="4">
        <v>31594</v>
      </c>
      <c r="B12">
        <v>104.554</v>
      </c>
      <c r="C12">
        <v>21.244</v>
      </c>
      <c r="D12">
        <v>71.828000000000003</v>
      </c>
      <c r="E12">
        <v>2.891</v>
      </c>
      <c r="F12">
        <v>8.5909999999999993</v>
      </c>
      <c r="G12">
        <v>1.081</v>
      </c>
      <c r="H12">
        <v>36.04</v>
      </c>
      <c r="I12">
        <v>11.625</v>
      </c>
      <c r="J12">
        <v>17.257000000000001</v>
      </c>
      <c r="K12">
        <v>1.153</v>
      </c>
      <c r="L12">
        <v>2.5009999999999999</v>
      </c>
      <c r="M12">
        <v>3.504</v>
      </c>
      <c r="N12">
        <v>9.6850000000000005</v>
      </c>
      <c r="O12">
        <v>41.274000000000001</v>
      </c>
      <c r="P12">
        <v>8.4730000000000008</v>
      </c>
      <c r="Q12">
        <v>26.021000000000001</v>
      </c>
      <c r="R12">
        <v>2.2200000000000002</v>
      </c>
      <c r="S12">
        <v>4.5599999999999996</v>
      </c>
      <c r="T12">
        <v>0.84399999999999997</v>
      </c>
      <c r="U12">
        <v>17.286000000000001</v>
      </c>
      <c r="V12">
        <v>6.1619999999999999</v>
      </c>
      <c r="W12">
        <v>8.02</v>
      </c>
      <c r="X12">
        <v>0.371</v>
      </c>
      <c r="Y12">
        <v>1.2270000000000001</v>
      </c>
      <c r="Z12">
        <v>1.506</v>
      </c>
      <c r="AA12">
        <v>5.351</v>
      </c>
      <c r="AB12">
        <v>-0.69399999999999995</v>
      </c>
      <c r="AC12">
        <v>-3.3410000000000002</v>
      </c>
      <c r="AD12">
        <v>3.036</v>
      </c>
      <c r="AE12">
        <v>-0.54700000000000004</v>
      </c>
      <c r="AF12">
        <v>0.158</v>
      </c>
      <c r="AG12">
        <v>3.0000000000000001E-3</v>
      </c>
      <c r="AH12">
        <v>1.726</v>
      </c>
      <c r="AI12">
        <v>2.2330000000000001</v>
      </c>
      <c r="AJ12">
        <v>-0.55000000000000004</v>
      </c>
      <c r="AK12">
        <v>1.0999999999999999E-2</v>
      </c>
      <c r="AL12">
        <v>1.7999999999999999E-2</v>
      </c>
      <c r="AM12">
        <v>1.4E-2</v>
      </c>
      <c r="AN12">
        <v>-1.385</v>
      </c>
      <c r="AO12">
        <v>-1.3680000000000001</v>
      </c>
      <c r="AP12">
        <v>-2.3490000000000002</v>
      </c>
      <c r="AQ12">
        <v>1.3080000000000001</v>
      </c>
      <c r="AR12">
        <v>-0.36299999999999999</v>
      </c>
      <c r="AS12">
        <v>3.5999999999999997E-2</v>
      </c>
      <c r="AT12">
        <v>-1.0999999999999999E-2</v>
      </c>
      <c r="AU12">
        <v>0.48699999999999999</v>
      </c>
      <c r="AV12">
        <v>0.60299999999999998</v>
      </c>
      <c r="AW12">
        <v>-6.6000000000000003E-2</v>
      </c>
      <c r="AX12">
        <v>6.0000000000000001E-3</v>
      </c>
      <c r="AY12">
        <v>1.4E-2</v>
      </c>
      <c r="AZ12">
        <v>-7.0000000000000007E-2</v>
      </c>
      <c r="BA12">
        <v>-0.68500000000000005</v>
      </c>
    </row>
    <row r="13" spans="1:53" x14ac:dyDescent="0.2">
      <c r="A13" s="4">
        <v>31625</v>
      </c>
      <c r="B13">
        <v>106.29</v>
      </c>
      <c r="C13">
        <v>24.021000000000001</v>
      </c>
      <c r="D13">
        <v>70.707999999999998</v>
      </c>
      <c r="E13">
        <v>2.8439999999999999</v>
      </c>
      <c r="F13">
        <v>8.7170000000000005</v>
      </c>
      <c r="G13">
        <v>1.0409999999999999</v>
      </c>
      <c r="H13">
        <v>38.283000000000001</v>
      </c>
      <c r="I13">
        <v>13.401999999999999</v>
      </c>
      <c r="J13">
        <v>17.398</v>
      </c>
      <c r="K13">
        <v>1.284</v>
      </c>
      <c r="L13">
        <v>2.573</v>
      </c>
      <c r="M13">
        <v>3.6259999999999999</v>
      </c>
      <c r="N13">
        <v>9.2249999999999996</v>
      </c>
      <c r="O13">
        <v>42.963000000000001</v>
      </c>
      <c r="P13">
        <v>10.712999999999999</v>
      </c>
      <c r="Q13">
        <v>25.457000000000001</v>
      </c>
      <c r="R13">
        <v>2.1840000000000002</v>
      </c>
      <c r="S13">
        <v>4.609</v>
      </c>
      <c r="T13">
        <v>0.81100000000000005</v>
      </c>
      <c r="U13">
        <v>19.161999999999999</v>
      </c>
      <c r="V13">
        <v>7.7569999999999997</v>
      </c>
      <c r="W13">
        <v>8.1310000000000002</v>
      </c>
      <c r="X13">
        <v>0.434</v>
      </c>
      <c r="Y13">
        <v>1.288</v>
      </c>
      <c r="Z13">
        <v>1.552</v>
      </c>
      <c r="AA13">
        <v>5.0579999999999998</v>
      </c>
      <c r="AB13">
        <v>2.0960000000000001</v>
      </c>
      <c r="AC13">
        <v>2.8170000000000002</v>
      </c>
      <c r="AD13">
        <v>-0.84</v>
      </c>
      <c r="AE13">
        <v>-7.0000000000000001E-3</v>
      </c>
      <c r="AF13">
        <v>0.126</v>
      </c>
      <c r="AG13">
        <v>-0.04</v>
      </c>
      <c r="AH13">
        <v>2.2429999999999999</v>
      </c>
      <c r="AI13">
        <v>1.7769999999999999</v>
      </c>
      <c r="AJ13">
        <v>0.14099999999999999</v>
      </c>
      <c r="AK13">
        <v>0.13100000000000001</v>
      </c>
      <c r="AL13">
        <v>7.1999999999999995E-2</v>
      </c>
      <c r="AM13">
        <v>0.122</v>
      </c>
      <c r="AN13">
        <v>-0.46</v>
      </c>
      <c r="AO13">
        <v>1.7989999999999999</v>
      </c>
      <c r="AP13">
        <v>2.2400000000000002</v>
      </c>
      <c r="AQ13">
        <v>-0.48399999999999999</v>
      </c>
      <c r="AR13">
        <v>-6.0000000000000001E-3</v>
      </c>
      <c r="AS13">
        <v>4.9000000000000002E-2</v>
      </c>
      <c r="AT13">
        <v>-3.3000000000000002E-2</v>
      </c>
      <c r="AU13">
        <v>1.8759999999999999</v>
      </c>
      <c r="AV13">
        <v>1.595</v>
      </c>
      <c r="AW13">
        <v>0.111</v>
      </c>
      <c r="AX13">
        <v>6.3E-2</v>
      </c>
      <c r="AY13">
        <v>6.0999999999999999E-2</v>
      </c>
      <c r="AZ13">
        <v>4.5999999999999999E-2</v>
      </c>
      <c r="BA13">
        <v>-0.29299999999999998</v>
      </c>
    </row>
    <row r="14" spans="1:53" x14ac:dyDescent="0.2">
      <c r="A14" s="4">
        <v>31656</v>
      </c>
      <c r="B14">
        <v>106.36</v>
      </c>
      <c r="C14">
        <v>22.366</v>
      </c>
      <c r="D14">
        <v>72.63</v>
      </c>
      <c r="E14">
        <v>2.8690000000000002</v>
      </c>
      <c r="F14">
        <v>8.4949999999999992</v>
      </c>
      <c r="G14">
        <v>1.0409999999999999</v>
      </c>
      <c r="H14">
        <v>35.055</v>
      </c>
      <c r="I14">
        <v>10.198</v>
      </c>
      <c r="J14">
        <v>17.236999999999998</v>
      </c>
      <c r="K14">
        <v>1.3640000000000001</v>
      </c>
      <c r="L14">
        <v>2.6709999999999998</v>
      </c>
      <c r="M14">
        <v>3.585</v>
      </c>
      <c r="N14">
        <v>9.6809999999999992</v>
      </c>
      <c r="O14">
        <v>43.768000000000001</v>
      </c>
      <c r="P14">
        <v>9.1240000000000006</v>
      </c>
      <c r="Q14">
        <v>27.734000000000002</v>
      </c>
      <c r="R14">
        <v>2.181</v>
      </c>
      <c r="S14">
        <v>4.7290000000000001</v>
      </c>
      <c r="T14">
        <v>0.86599999999999999</v>
      </c>
      <c r="U14">
        <v>18.084</v>
      </c>
      <c r="V14">
        <v>5.6509999999999998</v>
      </c>
      <c r="W14">
        <v>8.84</v>
      </c>
      <c r="X14">
        <v>0.47199999999999998</v>
      </c>
      <c r="Y14">
        <v>1.36</v>
      </c>
      <c r="Z14">
        <v>1.7609999999999999</v>
      </c>
      <c r="AA14">
        <v>5.4429999999999996</v>
      </c>
      <c r="AB14">
        <v>0.35</v>
      </c>
      <c r="AC14">
        <v>-1.615</v>
      </c>
      <c r="AD14">
        <v>2.1219999999999999</v>
      </c>
      <c r="AE14">
        <v>6.5000000000000002E-2</v>
      </c>
      <c r="AF14">
        <v>-0.222</v>
      </c>
      <c r="AG14" t="s">
        <v>1109</v>
      </c>
      <c r="AH14">
        <v>-3.2280000000000002</v>
      </c>
      <c r="AI14">
        <v>-3.2040000000000002</v>
      </c>
      <c r="AJ14">
        <v>-0.161</v>
      </c>
      <c r="AK14">
        <v>0.08</v>
      </c>
      <c r="AL14">
        <v>9.8000000000000004E-2</v>
      </c>
      <c r="AM14">
        <v>-4.1000000000000002E-2</v>
      </c>
      <c r="AN14">
        <v>0.45600000000000002</v>
      </c>
      <c r="AO14">
        <v>-0.65500000000000003</v>
      </c>
      <c r="AP14">
        <v>-1.7390000000000001</v>
      </c>
      <c r="AQ14">
        <v>1.2569999999999999</v>
      </c>
      <c r="AR14">
        <v>2.7E-2</v>
      </c>
      <c r="AS14">
        <v>-0.2</v>
      </c>
      <c r="AT14">
        <v>1.4999999999999999E-2</v>
      </c>
      <c r="AU14">
        <v>-2.3980000000000001</v>
      </c>
      <c r="AV14">
        <v>-2.206</v>
      </c>
      <c r="AW14">
        <v>-0.191</v>
      </c>
      <c r="AX14">
        <v>3.7999999999999999E-2</v>
      </c>
      <c r="AY14">
        <v>7.1999999999999995E-2</v>
      </c>
      <c r="AZ14">
        <v>-0.111</v>
      </c>
      <c r="BA14">
        <v>0.38500000000000001</v>
      </c>
    </row>
    <row r="15" spans="1:53" x14ac:dyDescent="0.2">
      <c r="A15" s="4">
        <v>31686</v>
      </c>
      <c r="B15">
        <v>105.764</v>
      </c>
      <c r="C15">
        <v>23.706</v>
      </c>
      <c r="D15">
        <v>70.090999999999994</v>
      </c>
      <c r="E15">
        <v>2.9289999999999998</v>
      </c>
      <c r="F15">
        <v>9.0380000000000003</v>
      </c>
      <c r="G15">
        <v>1.01</v>
      </c>
      <c r="H15">
        <v>37.389000000000003</v>
      </c>
      <c r="I15">
        <v>11.564</v>
      </c>
      <c r="J15">
        <v>17.84</v>
      </c>
      <c r="K15">
        <v>1.3959999999999999</v>
      </c>
      <c r="L15">
        <v>2.6720000000000002</v>
      </c>
      <c r="M15">
        <v>3.9169999999999998</v>
      </c>
      <c r="N15">
        <v>8.1649999999999991</v>
      </c>
      <c r="O15">
        <v>44.908000000000001</v>
      </c>
      <c r="P15">
        <v>10.47</v>
      </c>
      <c r="Q15">
        <v>27.155999999999999</v>
      </c>
      <c r="R15">
        <v>2.226</v>
      </c>
      <c r="S15">
        <v>5.056</v>
      </c>
      <c r="T15">
        <v>0.82599999999999996</v>
      </c>
      <c r="U15">
        <v>19.271999999999998</v>
      </c>
      <c r="V15">
        <v>6.11</v>
      </c>
      <c r="W15">
        <v>9.3339999999999996</v>
      </c>
      <c r="X15">
        <v>0.52800000000000002</v>
      </c>
      <c r="Y15">
        <v>1.377</v>
      </c>
      <c r="Z15">
        <v>1.923</v>
      </c>
      <c r="AA15">
        <v>4.8150000000000004</v>
      </c>
      <c r="AB15">
        <v>-1.036</v>
      </c>
      <c r="AC15">
        <v>1.27</v>
      </c>
      <c r="AD15">
        <v>-2.859</v>
      </c>
      <c r="AE15">
        <v>0.01</v>
      </c>
      <c r="AF15">
        <v>0.54300000000000004</v>
      </c>
      <c r="AG15">
        <v>-3.1E-2</v>
      </c>
      <c r="AH15">
        <v>2.3340000000000001</v>
      </c>
      <c r="AI15">
        <v>1.3660000000000001</v>
      </c>
      <c r="AJ15">
        <v>0.60299999999999998</v>
      </c>
      <c r="AK15">
        <v>3.2000000000000001E-2</v>
      </c>
      <c r="AL15">
        <v>1E-3</v>
      </c>
      <c r="AM15">
        <v>0.33200000000000002</v>
      </c>
      <c r="AN15">
        <v>-1.516</v>
      </c>
      <c r="AO15">
        <v>0.38</v>
      </c>
      <c r="AP15">
        <v>1.1859999999999999</v>
      </c>
      <c r="AQ15">
        <v>-1.1180000000000001</v>
      </c>
      <c r="AR15">
        <v>5.0000000000000001E-3</v>
      </c>
      <c r="AS15">
        <v>0.307</v>
      </c>
      <c r="AT15">
        <v>-0.04</v>
      </c>
      <c r="AU15">
        <v>0.78800000000000003</v>
      </c>
      <c r="AV15">
        <v>0.35899999999999999</v>
      </c>
      <c r="AW15">
        <v>0.254</v>
      </c>
      <c r="AX15">
        <v>2.5999999999999999E-2</v>
      </c>
      <c r="AY15">
        <v>7.0000000000000001E-3</v>
      </c>
      <c r="AZ15">
        <v>0.14199999999999999</v>
      </c>
      <c r="BA15">
        <v>-0.628</v>
      </c>
    </row>
    <row r="16" spans="1:53" x14ac:dyDescent="0.2">
      <c r="A16" s="4">
        <v>31717</v>
      </c>
      <c r="B16">
        <v>111.76900000000001</v>
      </c>
      <c r="C16">
        <v>28.969000000000001</v>
      </c>
      <c r="D16">
        <v>70.700999999999993</v>
      </c>
      <c r="E16">
        <v>2.8279999999999998</v>
      </c>
      <c r="F16">
        <v>9.2710000000000008</v>
      </c>
      <c r="G16">
        <v>1.004</v>
      </c>
      <c r="H16">
        <v>43.255000000000003</v>
      </c>
      <c r="I16">
        <v>15.28</v>
      </c>
      <c r="J16">
        <v>19.882999999999999</v>
      </c>
      <c r="K16">
        <v>1.333</v>
      </c>
      <c r="L16">
        <v>2.6619999999999999</v>
      </c>
      <c r="M16">
        <v>4.0970000000000004</v>
      </c>
      <c r="N16">
        <v>8.593</v>
      </c>
      <c r="O16">
        <v>48.366</v>
      </c>
      <c r="P16">
        <v>12.718999999999999</v>
      </c>
      <c r="Q16">
        <v>28.353000000000002</v>
      </c>
      <c r="R16">
        <v>2.1320000000000001</v>
      </c>
      <c r="S16">
        <v>5.1619999999999999</v>
      </c>
      <c r="T16">
        <v>0.82199999999999995</v>
      </c>
      <c r="U16">
        <v>22.231000000000002</v>
      </c>
      <c r="V16">
        <v>8.2750000000000004</v>
      </c>
      <c r="W16">
        <v>10.096</v>
      </c>
      <c r="X16">
        <v>0.48899999999999999</v>
      </c>
      <c r="Y16">
        <v>1.3819999999999999</v>
      </c>
      <c r="Z16">
        <v>1.9890000000000001</v>
      </c>
      <c r="AA16">
        <v>4.7770000000000001</v>
      </c>
      <c r="AB16">
        <v>6.7949999999999999</v>
      </c>
      <c r="AC16">
        <v>5.383</v>
      </c>
      <c r="AD16">
        <v>1.2</v>
      </c>
      <c r="AE16">
        <v>-2.1000000000000001E-2</v>
      </c>
      <c r="AF16">
        <v>0.23300000000000001</v>
      </c>
      <c r="AG16">
        <v>-6.0000000000000001E-3</v>
      </c>
      <c r="AH16">
        <v>5.8659999999999997</v>
      </c>
      <c r="AI16">
        <v>3.7160000000000002</v>
      </c>
      <c r="AJ16">
        <v>2.0430000000000001</v>
      </c>
      <c r="AK16">
        <v>-6.3E-2</v>
      </c>
      <c r="AL16">
        <v>-0.01</v>
      </c>
      <c r="AM16">
        <v>0.18</v>
      </c>
      <c r="AN16">
        <v>0.42799999999999999</v>
      </c>
      <c r="AO16">
        <v>3.718</v>
      </c>
      <c r="AP16">
        <v>2.2690000000000001</v>
      </c>
      <c r="AQ16">
        <v>1.367</v>
      </c>
      <c r="AR16">
        <v>-2.4E-2</v>
      </c>
      <c r="AS16">
        <v>0.106</v>
      </c>
      <c r="AT16">
        <v>-4.0000000000000001E-3</v>
      </c>
      <c r="AU16">
        <v>2.9590000000000001</v>
      </c>
      <c r="AV16">
        <v>2.165</v>
      </c>
      <c r="AW16">
        <v>0.76200000000000001</v>
      </c>
      <c r="AX16">
        <v>-3.9E-2</v>
      </c>
      <c r="AY16">
        <v>5.0000000000000001E-3</v>
      </c>
      <c r="AZ16">
        <v>6.6000000000000003E-2</v>
      </c>
      <c r="BA16">
        <v>-3.7999999999999999E-2</v>
      </c>
    </row>
    <row r="17" spans="1:53" x14ac:dyDescent="0.2">
      <c r="A17" s="4">
        <v>31747</v>
      </c>
      <c r="B17">
        <v>112.861</v>
      </c>
      <c r="C17">
        <v>24.472999999999999</v>
      </c>
      <c r="D17">
        <v>76.731999999999999</v>
      </c>
      <c r="E17">
        <v>2.8180000000000001</v>
      </c>
      <c r="F17">
        <v>8.8379999999999992</v>
      </c>
      <c r="G17">
        <v>1.006</v>
      </c>
      <c r="H17">
        <v>41.381999999999998</v>
      </c>
      <c r="I17">
        <v>13.436</v>
      </c>
      <c r="J17">
        <v>20.178000000000001</v>
      </c>
      <c r="K17">
        <v>1.3180000000000001</v>
      </c>
      <c r="L17">
        <v>2.6949999999999998</v>
      </c>
      <c r="M17">
        <v>3.7549999999999999</v>
      </c>
      <c r="N17">
        <v>11.734999999999999</v>
      </c>
      <c r="O17">
        <v>51.359000000000002</v>
      </c>
      <c r="P17">
        <v>10.303000000000001</v>
      </c>
      <c r="Q17">
        <v>33.838000000000001</v>
      </c>
      <c r="R17">
        <v>2.0539999999999998</v>
      </c>
      <c r="S17">
        <v>5.1639999999999997</v>
      </c>
      <c r="T17">
        <v>0.83199999999999996</v>
      </c>
      <c r="U17">
        <v>22.745000000000001</v>
      </c>
      <c r="V17">
        <v>7.26</v>
      </c>
      <c r="W17">
        <v>11.582000000000001</v>
      </c>
      <c r="X17">
        <v>0.48499999999999999</v>
      </c>
      <c r="Y17">
        <v>1.4390000000000001</v>
      </c>
      <c r="Z17">
        <v>1.9790000000000001</v>
      </c>
      <c r="AA17">
        <v>6.9359999999999999</v>
      </c>
      <c r="AB17">
        <v>1.4319999999999999</v>
      </c>
      <c r="AC17">
        <v>-4.4359999999999999</v>
      </c>
      <c r="AD17">
        <v>6.2709999999999999</v>
      </c>
      <c r="AE17">
        <v>0.03</v>
      </c>
      <c r="AF17">
        <v>-0.433</v>
      </c>
      <c r="AG17">
        <v>2E-3</v>
      </c>
      <c r="AH17">
        <v>-1.873</v>
      </c>
      <c r="AI17">
        <v>-1.8440000000000001</v>
      </c>
      <c r="AJ17">
        <v>0.29499999999999998</v>
      </c>
      <c r="AK17">
        <v>-1.4999999999999999E-2</v>
      </c>
      <c r="AL17">
        <v>3.3000000000000002E-2</v>
      </c>
      <c r="AM17">
        <v>-0.34200000000000003</v>
      </c>
      <c r="AN17">
        <v>3.1419999999999999</v>
      </c>
      <c r="AO17">
        <v>0.91300000000000003</v>
      </c>
      <c r="AP17">
        <v>-2.9159999999999999</v>
      </c>
      <c r="AQ17">
        <v>4.1349999999999998</v>
      </c>
      <c r="AR17">
        <v>-4.8000000000000001E-2</v>
      </c>
      <c r="AS17">
        <v>-0.25800000000000001</v>
      </c>
      <c r="AT17">
        <v>0.01</v>
      </c>
      <c r="AU17">
        <v>-1.4059999999999999</v>
      </c>
      <c r="AV17">
        <v>-1.4650000000000001</v>
      </c>
      <c r="AW17">
        <v>0.316</v>
      </c>
      <c r="AX17">
        <v>-4.0000000000000001E-3</v>
      </c>
      <c r="AY17">
        <v>1.7000000000000001E-2</v>
      </c>
      <c r="AZ17">
        <v>-0.27</v>
      </c>
      <c r="BA17">
        <v>2.1589999999999998</v>
      </c>
    </row>
    <row r="18" spans="1:53" x14ac:dyDescent="0.2">
      <c r="A18" s="4">
        <v>31778</v>
      </c>
      <c r="B18">
        <v>111.393</v>
      </c>
      <c r="C18">
        <v>30.361999999999998</v>
      </c>
      <c r="D18">
        <v>69.334000000000003</v>
      </c>
      <c r="E18">
        <v>2.722</v>
      </c>
      <c r="F18">
        <v>8.9749999999999996</v>
      </c>
      <c r="G18">
        <v>1.081</v>
      </c>
      <c r="H18">
        <v>43.664000000000001</v>
      </c>
      <c r="I18">
        <v>16.609000000000002</v>
      </c>
      <c r="J18">
        <v>19.292000000000002</v>
      </c>
      <c r="K18">
        <v>1.3069999999999999</v>
      </c>
      <c r="L18">
        <v>2.7330000000000001</v>
      </c>
      <c r="M18">
        <v>3.7229999999999999</v>
      </c>
      <c r="N18">
        <v>7.0410000000000004</v>
      </c>
      <c r="O18">
        <v>51.375</v>
      </c>
      <c r="P18">
        <v>13.819000000000001</v>
      </c>
      <c r="Q18">
        <v>30</v>
      </c>
      <c r="R18">
        <v>1.946</v>
      </c>
      <c r="S18">
        <v>5.61</v>
      </c>
      <c r="T18">
        <v>0.90800000000000003</v>
      </c>
      <c r="U18">
        <v>24.962</v>
      </c>
      <c r="V18">
        <v>9.5739999999999998</v>
      </c>
      <c r="W18">
        <v>10.957000000000001</v>
      </c>
      <c r="X18">
        <v>0.60099999999999998</v>
      </c>
      <c r="Y18">
        <v>1.6160000000000001</v>
      </c>
      <c r="Z18">
        <v>2.214</v>
      </c>
      <c r="AA18">
        <v>4.484</v>
      </c>
      <c r="AB18">
        <v>-0.158</v>
      </c>
      <c r="AC18">
        <v>6.1289999999999996</v>
      </c>
      <c r="AD18">
        <v>-6.4480000000000004</v>
      </c>
      <c r="AE18">
        <v>2.4E-2</v>
      </c>
      <c r="AF18">
        <v>0.13700000000000001</v>
      </c>
      <c r="AG18">
        <v>7.4999999999999997E-2</v>
      </c>
      <c r="AH18">
        <v>2.282</v>
      </c>
      <c r="AI18">
        <v>3.173</v>
      </c>
      <c r="AJ18">
        <v>-0.88600000000000001</v>
      </c>
      <c r="AK18">
        <v>-1.0999999999999999E-2</v>
      </c>
      <c r="AL18">
        <v>3.7999999999999999E-2</v>
      </c>
      <c r="AM18">
        <v>-3.2000000000000001E-2</v>
      </c>
      <c r="AN18">
        <v>-4.694</v>
      </c>
      <c r="AO18">
        <v>-1.744</v>
      </c>
      <c r="AP18">
        <v>2.9660000000000002</v>
      </c>
      <c r="AQ18">
        <v>-4.9180000000000001</v>
      </c>
      <c r="AR18">
        <v>-8.0000000000000002E-3</v>
      </c>
      <c r="AS18">
        <v>0.216</v>
      </c>
      <c r="AT18">
        <v>6.6000000000000003E-2</v>
      </c>
      <c r="AU18">
        <v>0.85699999999999998</v>
      </c>
      <c r="AV18">
        <v>1.754</v>
      </c>
      <c r="AW18">
        <v>-0.97499999999999998</v>
      </c>
      <c r="AX18">
        <v>2.5999999999999999E-2</v>
      </c>
      <c r="AY18">
        <v>-3.0000000000000001E-3</v>
      </c>
      <c r="AZ18">
        <v>5.5E-2</v>
      </c>
      <c r="BA18">
        <v>-2.6120000000000001</v>
      </c>
    </row>
    <row r="19" spans="1:53" x14ac:dyDescent="0.2">
      <c r="A19" s="4">
        <v>31809</v>
      </c>
      <c r="B19">
        <v>109.72499999999999</v>
      </c>
      <c r="C19">
        <v>30.753</v>
      </c>
      <c r="D19">
        <v>68.274000000000001</v>
      </c>
      <c r="E19">
        <v>2.69</v>
      </c>
      <c r="F19">
        <v>8.0079999999999991</v>
      </c>
      <c r="G19">
        <v>1.016</v>
      </c>
      <c r="H19">
        <v>38.597000000000001</v>
      </c>
      <c r="I19">
        <v>12.263999999999999</v>
      </c>
      <c r="J19">
        <v>18.887</v>
      </c>
      <c r="K19">
        <v>1.3660000000000001</v>
      </c>
      <c r="L19">
        <v>2.778</v>
      </c>
      <c r="M19">
        <v>3.302</v>
      </c>
      <c r="N19">
        <v>11.327999999999999</v>
      </c>
      <c r="O19">
        <v>51.095999999999997</v>
      </c>
      <c r="P19">
        <v>14.776</v>
      </c>
      <c r="Q19">
        <v>29.312000000000001</v>
      </c>
      <c r="R19">
        <v>1.96</v>
      </c>
      <c r="S19">
        <v>5.048</v>
      </c>
      <c r="T19">
        <v>0.86199999999999999</v>
      </c>
      <c r="U19">
        <v>21.914999999999999</v>
      </c>
      <c r="V19">
        <v>7.7629999999999999</v>
      </c>
      <c r="W19">
        <v>9.9559999999999995</v>
      </c>
      <c r="X19">
        <v>0.61099999999999999</v>
      </c>
      <c r="Y19">
        <v>1.623</v>
      </c>
      <c r="Z19">
        <v>1.962</v>
      </c>
      <c r="AA19">
        <v>7.1760000000000002</v>
      </c>
      <c r="AB19">
        <v>-1.8180000000000001</v>
      </c>
      <c r="AC19">
        <v>0.36099999999999999</v>
      </c>
      <c r="AD19">
        <v>-1.17</v>
      </c>
      <c r="AE19">
        <v>-4.2000000000000003E-2</v>
      </c>
      <c r="AF19">
        <v>-0.96699999999999997</v>
      </c>
      <c r="AG19">
        <v>-6.5000000000000002E-2</v>
      </c>
      <c r="AH19">
        <v>-5.0670000000000002</v>
      </c>
      <c r="AI19">
        <v>-4.3449999999999998</v>
      </c>
      <c r="AJ19">
        <v>-0.40500000000000003</v>
      </c>
      <c r="AK19">
        <v>5.8999999999999997E-2</v>
      </c>
      <c r="AL19">
        <v>4.4999999999999998E-2</v>
      </c>
      <c r="AM19">
        <v>-0.42099999999999999</v>
      </c>
      <c r="AN19">
        <v>4.2869999999999999</v>
      </c>
      <c r="AO19">
        <v>-0.31900000000000001</v>
      </c>
      <c r="AP19">
        <v>0.95699999999999996</v>
      </c>
      <c r="AQ19">
        <v>-0.71799999999999997</v>
      </c>
      <c r="AR19">
        <v>4.0000000000000001E-3</v>
      </c>
      <c r="AS19">
        <v>-0.56200000000000006</v>
      </c>
      <c r="AT19">
        <v>-4.5999999999999999E-2</v>
      </c>
      <c r="AU19">
        <v>-3.0470000000000002</v>
      </c>
      <c r="AV19">
        <v>-1.8109999999999999</v>
      </c>
      <c r="AW19">
        <v>-1.0009999999999999</v>
      </c>
      <c r="AX19">
        <v>0.01</v>
      </c>
      <c r="AY19">
        <v>7.0000000000000001E-3</v>
      </c>
      <c r="AZ19">
        <v>-0.252</v>
      </c>
      <c r="BA19">
        <v>2.6920000000000002</v>
      </c>
    </row>
    <row r="20" spans="1:53" x14ac:dyDescent="0.2">
      <c r="A20" s="4">
        <v>31837</v>
      </c>
      <c r="B20">
        <v>111.143</v>
      </c>
      <c r="C20">
        <v>25.81</v>
      </c>
      <c r="D20">
        <v>74.777000000000001</v>
      </c>
      <c r="E20">
        <v>2.6669999999999998</v>
      </c>
      <c r="F20">
        <v>7.8890000000000002</v>
      </c>
      <c r="G20">
        <v>0.96299999999999997</v>
      </c>
      <c r="H20">
        <v>39.247</v>
      </c>
      <c r="I20">
        <v>11.646000000000001</v>
      </c>
      <c r="J20">
        <v>20.181999999999999</v>
      </c>
      <c r="K20">
        <v>1.4750000000000001</v>
      </c>
      <c r="L20">
        <v>2.819</v>
      </c>
      <c r="M20">
        <v>3.125</v>
      </c>
      <c r="N20">
        <v>12.465</v>
      </c>
      <c r="O20">
        <v>53.469000000000001</v>
      </c>
      <c r="P20">
        <v>13.846</v>
      </c>
      <c r="Q20">
        <v>32.652000000000001</v>
      </c>
      <c r="R20">
        <v>1.9510000000000001</v>
      </c>
      <c r="S20">
        <v>5.0199999999999996</v>
      </c>
      <c r="T20">
        <v>0.81299999999999994</v>
      </c>
      <c r="U20">
        <v>22.526</v>
      </c>
      <c r="V20">
        <v>8.4190000000000005</v>
      </c>
      <c r="W20">
        <v>9.8689999999999998</v>
      </c>
      <c r="X20">
        <v>0.72</v>
      </c>
      <c r="Y20">
        <v>1.643</v>
      </c>
      <c r="Z20">
        <v>1.875</v>
      </c>
      <c r="AA20">
        <v>7.556</v>
      </c>
      <c r="AB20">
        <v>1.6180000000000001</v>
      </c>
      <c r="AC20">
        <v>-4.9029999999999996</v>
      </c>
      <c r="AD20">
        <v>6.6429999999999998</v>
      </c>
      <c r="AE20">
        <v>-3.0000000000000001E-3</v>
      </c>
      <c r="AF20">
        <v>-0.11899999999999999</v>
      </c>
      <c r="AG20">
        <v>-5.2999999999999999E-2</v>
      </c>
      <c r="AH20">
        <v>0.65</v>
      </c>
      <c r="AI20">
        <v>-0.61799999999999999</v>
      </c>
      <c r="AJ20">
        <v>1.2949999999999999</v>
      </c>
      <c r="AK20">
        <v>0.109</v>
      </c>
      <c r="AL20">
        <v>4.1000000000000002E-2</v>
      </c>
      <c r="AM20">
        <v>-0.17699999999999999</v>
      </c>
      <c r="AN20">
        <v>1.137</v>
      </c>
      <c r="AO20">
        <v>2.4430000000000001</v>
      </c>
      <c r="AP20">
        <v>-0.93</v>
      </c>
      <c r="AQ20">
        <v>3.39</v>
      </c>
      <c r="AR20">
        <v>1.0999999999999999E-2</v>
      </c>
      <c r="AS20">
        <v>-2.8000000000000001E-2</v>
      </c>
      <c r="AT20">
        <v>-4.9000000000000002E-2</v>
      </c>
      <c r="AU20">
        <v>0.61099999999999999</v>
      </c>
      <c r="AV20">
        <v>0.65600000000000003</v>
      </c>
      <c r="AW20">
        <v>-8.6999999999999994E-2</v>
      </c>
      <c r="AX20">
        <v>0.109</v>
      </c>
      <c r="AY20">
        <v>0.02</v>
      </c>
      <c r="AZ20">
        <v>-8.6999999999999994E-2</v>
      </c>
      <c r="BA20">
        <v>0.38</v>
      </c>
    </row>
    <row r="21" spans="1:53" x14ac:dyDescent="0.2">
      <c r="A21" s="4">
        <v>31868</v>
      </c>
      <c r="B21">
        <v>109.384</v>
      </c>
      <c r="C21">
        <v>31.474</v>
      </c>
      <c r="D21">
        <v>67.432000000000002</v>
      </c>
      <c r="E21">
        <v>2.694</v>
      </c>
      <c r="F21">
        <v>7.7839999999999998</v>
      </c>
      <c r="G21">
        <v>0.92500000000000004</v>
      </c>
      <c r="H21">
        <v>39.459000000000003</v>
      </c>
      <c r="I21">
        <v>13.118</v>
      </c>
      <c r="J21">
        <v>18.824999999999999</v>
      </c>
      <c r="K21">
        <v>1.569</v>
      </c>
      <c r="L21">
        <v>2.8340000000000001</v>
      </c>
      <c r="M21">
        <v>3.113</v>
      </c>
      <c r="N21">
        <v>9.9209999999999994</v>
      </c>
      <c r="O21">
        <v>51.844000000000001</v>
      </c>
      <c r="P21">
        <v>15.531000000000001</v>
      </c>
      <c r="Q21">
        <v>29.437000000000001</v>
      </c>
      <c r="R21">
        <v>1.95</v>
      </c>
      <c r="S21">
        <v>4.9260000000000002</v>
      </c>
      <c r="T21">
        <v>0.78500000000000003</v>
      </c>
      <c r="U21">
        <v>22.16</v>
      </c>
      <c r="V21">
        <v>8.1340000000000003</v>
      </c>
      <c r="W21">
        <v>9.7390000000000008</v>
      </c>
      <c r="X21">
        <v>0.749</v>
      </c>
      <c r="Y21">
        <v>1.681</v>
      </c>
      <c r="Z21">
        <v>1.857</v>
      </c>
      <c r="AA21">
        <v>5.9409999999999998</v>
      </c>
      <c r="AB21">
        <v>-1.579</v>
      </c>
      <c r="AC21">
        <v>5.7039999999999997</v>
      </c>
      <c r="AD21">
        <v>-7.2249999999999996</v>
      </c>
      <c r="AE21">
        <v>4.7E-2</v>
      </c>
      <c r="AF21">
        <v>-0.105</v>
      </c>
      <c r="AG21">
        <v>-3.7999999999999999E-2</v>
      </c>
      <c r="AH21">
        <v>0.21199999999999999</v>
      </c>
      <c r="AI21">
        <v>1.472</v>
      </c>
      <c r="AJ21">
        <v>-1.357</v>
      </c>
      <c r="AK21">
        <v>9.4E-2</v>
      </c>
      <c r="AL21">
        <v>1.4999999999999999E-2</v>
      </c>
      <c r="AM21">
        <v>-1.2E-2</v>
      </c>
      <c r="AN21">
        <v>-2.544</v>
      </c>
      <c r="AO21">
        <v>-1.5549999999999999</v>
      </c>
      <c r="AP21">
        <v>1.6950000000000001</v>
      </c>
      <c r="AQ21">
        <v>-3.1749999999999998</v>
      </c>
      <c r="AR21">
        <v>1.9E-2</v>
      </c>
      <c r="AS21">
        <v>-9.4E-2</v>
      </c>
      <c r="AT21">
        <v>-2.8000000000000001E-2</v>
      </c>
      <c r="AU21">
        <v>-0.36599999999999999</v>
      </c>
      <c r="AV21">
        <v>-0.28499999999999998</v>
      </c>
      <c r="AW21">
        <v>-0.13</v>
      </c>
      <c r="AX21">
        <v>2.9000000000000001E-2</v>
      </c>
      <c r="AY21">
        <v>3.7999999999999999E-2</v>
      </c>
      <c r="AZ21">
        <v>-1.7999999999999999E-2</v>
      </c>
      <c r="BA21">
        <v>-1.615</v>
      </c>
    </row>
    <row r="22" spans="1:53" x14ac:dyDescent="0.2">
      <c r="A22" s="4">
        <v>31898</v>
      </c>
      <c r="B22">
        <v>112.124</v>
      </c>
      <c r="C22">
        <v>31.009</v>
      </c>
      <c r="D22">
        <v>70.414000000000001</v>
      </c>
      <c r="E22">
        <v>2.6070000000000002</v>
      </c>
      <c r="F22">
        <v>8.0939999999999994</v>
      </c>
      <c r="G22">
        <v>0.91100000000000003</v>
      </c>
      <c r="H22">
        <v>41.03</v>
      </c>
      <c r="I22">
        <v>14.143000000000001</v>
      </c>
      <c r="J22">
        <v>18.942</v>
      </c>
      <c r="K22">
        <v>1.6579999999999999</v>
      </c>
      <c r="L22">
        <v>2.9140000000000001</v>
      </c>
      <c r="M22">
        <v>3.3730000000000002</v>
      </c>
      <c r="N22">
        <v>11.297000000000001</v>
      </c>
      <c r="O22">
        <v>54.097999999999999</v>
      </c>
      <c r="P22">
        <v>15.967000000000001</v>
      </c>
      <c r="Q22">
        <v>31.22</v>
      </c>
      <c r="R22">
        <v>1.8779999999999999</v>
      </c>
      <c r="S22">
        <v>5.0330000000000004</v>
      </c>
      <c r="T22">
        <v>0.76700000000000002</v>
      </c>
      <c r="U22">
        <v>23.449000000000002</v>
      </c>
      <c r="V22">
        <v>9.0850000000000009</v>
      </c>
      <c r="W22">
        <v>9.9139999999999997</v>
      </c>
      <c r="X22">
        <v>0.77800000000000002</v>
      </c>
      <c r="Y22">
        <v>1.7549999999999999</v>
      </c>
      <c r="Z22">
        <v>1.917</v>
      </c>
      <c r="AA22">
        <v>6.8890000000000002</v>
      </c>
      <c r="AB22">
        <v>2.42</v>
      </c>
      <c r="AC22">
        <v>-0.51500000000000001</v>
      </c>
      <c r="AD22">
        <v>2.742</v>
      </c>
      <c r="AE22">
        <v>-0.11700000000000001</v>
      </c>
      <c r="AF22">
        <v>0.31</v>
      </c>
      <c r="AG22">
        <v>-1.4E-2</v>
      </c>
      <c r="AH22">
        <v>1.571</v>
      </c>
      <c r="AI22">
        <v>1.0249999999999999</v>
      </c>
      <c r="AJ22">
        <v>0.11700000000000001</v>
      </c>
      <c r="AK22">
        <v>8.8999999999999996E-2</v>
      </c>
      <c r="AL22">
        <v>0.08</v>
      </c>
      <c r="AM22">
        <v>0.26</v>
      </c>
      <c r="AN22">
        <v>1.3759999999999999</v>
      </c>
      <c r="AO22">
        <v>2.1440000000000001</v>
      </c>
      <c r="AP22">
        <v>0.436</v>
      </c>
      <c r="AQ22">
        <v>1.7030000000000001</v>
      </c>
      <c r="AR22">
        <v>-0.10199999999999999</v>
      </c>
      <c r="AS22">
        <v>0.107</v>
      </c>
      <c r="AT22">
        <v>-1.7999999999999999E-2</v>
      </c>
      <c r="AU22">
        <v>1.2889999999999999</v>
      </c>
      <c r="AV22">
        <v>0.95099999999999996</v>
      </c>
      <c r="AW22">
        <v>0.17499999999999999</v>
      </c>
      <c r="AX22">
        <v>2.9000000000000001E-2</v>
      </c>
      <c r="AY22">
        <v>7.3999999999999996E-2</v>
      </c>
      <c r="AZ22">
        <v>0.06</v>
      </c>
      <c r="BA22">
        <v>0.94799999999999995</v>
      </c>
    </row>
    <row r="23" spans="1:53" x14ac:dyDescent="0.2">
      <c r="A23" s="4">
        <v>31929</v>
      </c>
      <c r="B23">
        <v>108.113</v>
      </c>
      <c r="C23">
        <v>28.484000000000002</v>
      </c>
      <c r="D23">
        <v>69.075999999999993</v>
      </c>
      <c r="E23">
        <v>2.629</v>
      </c>
      <c r="F23">
        <v>7.9240000000000004</v>
      </c>
      <c r="G23">
        <v>0.83599999999999997</v>
      </c>
      <c r="H23">
        <v>39.192</v>
      </c>
      <c r="I23">
        <v>11.43</v>
      </c>
      <c r="J23">
        <v>19.526</v>
      </c>
      <c r="K23">
        <v>1.8440000000000001</v>
      </c>
      <c r="L23">
        <v>2.9689999999999999</v>
      </c>
      <c r="M23">
        <v>3.423</v>
      </c>
      <c r="N23">
        <v>10.996</v>
      </c>
      <c r="O23">
        <v>52.398000000000003</v>
      </c>
      <c r="P23">
        <v>15.032</v>
      </c>
      <c r="Q23">
        <v>30.687000000000001</v>
      </c>
      <c r="R23">
        <v>1.8839999999999999</v>
      </c>
      <c r="S23">
        <v>4.7949999999999999</v>
      </c>
      <c r="T23">
        <v>0.69799999999999995</v>
      </c>
      <c r="U23">
        <v>22.02</v>
      </c>
      <c r="V23">
        <v>7.51</v>
      </c>
      <c r="W23">
        <v>10.061</v>
      </c>
      <c r="X23">
        <v>0.80300000000000005</v>
      </c>
      <c r="Y23">
        <v>1.792</v>
      </c>
      <c r="Z23">
        <v>1.8540000000000001</v>
      </c>
      <c r="AA23">
        <v>6.7080000000000002</v>
      </c>
      <c r="AB23">
        <v>-4.0910000000000002</v>
      </c>
      <c r="AC23">
        <v>-2.5350000000000001</v>
      </c>
      <c r="AD23">
        <v>-1.3979999999999999</v>
      </c>
      <c r="AE23">
        <v>1.2E-2</v>
      </c>
      <c r="AF23">
        <v>-0.17</v>
      </c>
      <c r="AG23">
        <v>-7.4999999999999997E-2</v>
      </c>
      <c r="AH23">
        <v>-1.8380000000000001</v>
      </c>
      <c r="AI23">
        <v>-2.7130000000000001</v>
      </c>
      <c r="AJ23">
        <v>0.58399999999999996</v>
      </c>
      <c r="AK23">
        <v>0.186</v>
      </c>
      <c r="AL23">
        <v>5.5E-2</v>
      </c>
      <c r="AM23">
        <v>0.05</v>
      </c>
      <c r="AN23">
        <v>-0.30099999999999999</v>
      </c>
      <c r="AO23">
        <v>-1.73</v>
      </c>
      <c r="AP23">
        <v>-0.93500000000000005</v>
      </c>
      <c r="AQ23">
        <v>-0.55300000000000005</v>
      </c>
      <c r="AR23">
        <v>-4.0000000000000001E-3</v>
      </c>
      <c r="AS23">
        <v>-0.23799999999999999</v>
      </c>
      <c r="AT23">
        <v>-6.9000000000000006E-2</v>
      </c>
      <c r="AU23">
        <v>-1.429</v>
      </c>
      <c r="AV23">
        <v>-1.575</v>
      </c>
      <c r="AW23">
        <v>0.14699999999999999</v>
      </c>
      <c r="AX23">
        <v>2.5000000000000001E-2</v>
      </c>
      <c r="AY23">
        <v>3.6999999999999998E-2</v>
      </c>
      <c r="AZ23">
        <v>-6.3E-2</v>
      </c>
      <c r="BA23">
        <v>-0.18099999999999999</v>
      </c>
    </row>
    <row r="24" spans="1:53" x14ac:dyDescent="0.2">
      <c r="A24" s="4">
        <v>31959</v>
      </c>
      <c r="B24">
        <v>107.491</v>
      </c>
      <c r="C24">
        <v>24.141999999999999</v>
      </c>
      <c r="D24">
        <v>72.683000000000007</v>
      </c>
      <c r="E24">
        <v>2.6829999999999998</v>
      </c>
      <c r="F24">
        <v>7.9829999999999997</v>
      </c>
      <c r="G24">
        <v>0.874</v>
      </c>
      <c r="H24">
        <v>38.832999999999998</v>
      </c>
      <c r="I24">
        <v>11.125</v>
      </c>
      <c r="J24">
        <v>19.297000000000001</v>
      </c>
      <c r="K24">
        <v>1.917</v>
      </c>
      <c r="L24">
        <v>2.9849999999999999</v>
      </c>
      <c r="M24">
        <v>3.5089999999999999</v>
      </c>
      <c r="N24">
        <v>10.237</v>
      </c>
      <c r="O24">
        <v>52.206000000000003</v>
      </c>
      <c r="P24">
        <v>11.555999999999999</v>
      </c>
      <c r="Q24">
        <v>33.881999999999998</v>
      </c>
      <c r="R24">
        <v>1.889</v>
      </c>
      <c r="S24">
        <v>4.8789999999999996</v>
      </c>
      <c r="T24">
        <v>0.71799999999999997</v>
      </c>
      <c r="U24">
        <v>21.725000000000001</v>
      </c>
      <c r="V24">
        <v>6.7610000000000001</v>
      </c>
      <c r="W24">
        <v>10.368</v>
      </c>
      <c r="X24">
        <v>0.8</v>
      </c>
      <c r="Y24">
        <v>1.8120000000000001</v>
      </c>
      <c r="Z24">
        <v>1.984</v>
      </c>
      <c r="AA24">
        <v>6.218</v>
      </c>
      <c r="AB24">
        <v>-0.85199999999999998</v>
      </c>
      <c r="AC24">
        <v>-4.3719999999999999</v>
      </c>
      <c r="AD24">
        <v>3.4369999999999998</v>
      </c>
      <c r="AE24">
        <v>2.4E-2</v>
      </c>
      <c r="AF24">
        <v>5.8999999999999997E-2</v>
      </c>
      <c r="AG24">
        <v>3.7999999999999999E-2</v>
      </c>
      <c r="AH24">
        <v>-0.35899999999999999</v>
      </c>
      <c r="AI24">
        <v>-0.30499999999999999</v>
      </c>
      <c r="AJ24">
        <v>-0.22900000000000001</v>
      </c>
      <c r="AK24">
        <v>7.2999999999999995E-2</v>
      </c>
      <c r="AL24">
        <v>1.6E-2</v>
      </c>
      <c r="AM24">
        <v>8.5999999999999993E-2</v>
      </c>
      <c r="AN24">
        <v>-0.75900000000000001</v>
      </c>
      <c r="AO24">
        <v>-0.27200000000000002</v>
      </c>
      <c r="AP24">
        <v>-3.476</v>
      </c>
      <c r="AQ24">
        <v>3.145</v>
      </c>
      <c r="AR24">
        <v>-2.5000000000000001E-2</v>
      </c>
      <c r="AS24">
        <v>8.4000000000000005E-2</v>
      </c>
      <c r="AT24">
        <v>0.02</v>
      </c>
      <c r="AU24">
        <v>-0.29499999999999998</v>
      </c>
      <c r="AV24">
        <v>-0.749</v>
      </c>
      <c r="AW24">
        <v>0.307</v>
      </c>
      <c r="AX24">
        <v>-3.0000000000000001E-3</v>
      </c>
      <c r="AY24">
        <v>0.02</v>
      </c>
      <c r="AZ24">
        <v>0.13</v>
      </c>
      <c r="BA24">
        <v>-0.49</v>
      </c>
    </row>
    <row r="25" spans="1:53" x14ac:dyDescent="0.2">
      <c r="A25" s="4">
        <v>31990</v>
      </c>
      <c r="B25">
        <v>111.88200000000001</v>
      </c>
      <c r="C25">
        <v>27.515999999999998</v>
      </c>
      <c r="D25">
        <v>73.569999999999993</v>
      </c>
      <c r="E25">
        <v>2.673</v>
      </c>
      <c r="F25">
        <v>8.1229999999999993</v>
      </c>
      <c r="G25">
        <v>0.86499999999999999</v>
      </c>
      <c r="H25">
        <v>42.423999999999999</v>
      </c>
      <c r="I25">
        <v>12.839</v>
      </c>
      <c r="J25">
        <v>21.004000000000001</v>
      </c>
      <c r="K25">
        <v>2.125</v>
      </c>
      <c r="L25">
        <v>2.9729999999999999</v>
      </c>
      <c r="M25">
        <v>3.4830000000000001</v>
      </c>
      <c r="N25">
        <v>11.071999999999999</v>
      </c>
      <c r="O25">
        <v>55.543999999999997</v>
      </c>
      <c r="P25">
        <v>14.956</v>
      </c>
      <c r="Q25">
        <v>33.741</v>
      </c>
      <c r="R25">
        <v>1.867</v>
      </c>
      <c r="S25">
        <v>4.9800000000000004</v>
      </c>
      <c r="T25">
        <v>0.71499999999999997</v>
      </c>
      <c r="U25">
        <v>23.981000000000002</v>
      </c>
      <c r="V25">
        <v>8.17</v>
      </c>
      <c r="W25">
        <v>11.124000000000001</v>
      </c>
      <c r="X25">
        <v>0.94799999999999995</v>
      </c>
      <c r="Y25">
        <v>1.806</v>
      </c>
      <c r="Z25">
        <v>1.9330000000000001</v>
      </c>
      <c r="AA25">
        <v>7.4669999999999996</v>
      </c>
      <c r="AB25">
        <v>4.7709999999999999</v>
      </c>
      <c r="AC25">
        <v>3.4239999999999999</v>
      </c>
      <c r="AD25">
        <v>1.177</v>
      </c>
      <c r="AE25">
        <v>0.03</v>
      </c>
      <c r="AF25">
        <v>0.14000000000000001</v>
      </c>
      <c r="AG25">
        <v>-8.9999999999999993E-3</v>
      </c>
      <c r="AH25">
        <v>3.5910000000000002</v>
      </c>
      <c r="AI25">
        <v>1.714</v>
      </c>
      <c r="AJ25">
        <v>1.7070000000000001</v>
      </c>
      <c r="AK25">
        <v>0.20799999999999999</v>
      </c>
      <c r="AL25">
        <v>-1.2E-2</v>
      </c>
      <c r="AM25">
        <v>-2.5999999999999999E-2</v>
      </c>
      <c r="AN25">
        <v>0.83499999999999996</v>
      </c>
      <c r="AO25">
        <v>3.4780000000000002</v>
      </c>
      <c r="AP25">
        <v>3.4</v>
      </c>
      <c r="AQ25">
        <v>-3.1E-2</v>
      </c>
      <c r="AR25">
        <v>8.0000000000000002E-3</v>
      </c>
      <c r="AS25">
        <v>0.10100000000000001</v>
      </c>
      <c r="AT25">
        <v>-3.0000000000000001E-3</v>
      </c>
      <c r="AU25">
        <v>2.2559999999999998</v>
      </c>
      <c r="AV25">
        <v>1.409</v>
      </c>
      <c r="AW25">
        <v>0.75600000000000001</v>
      </c>
      <c r="AX25">
        <v>0.14799999999999999</v>
      </c>
      <c r="AY25">
        <v>-6.0000000000000001E-3</v>
      </c>
      <c r="AZ25">
        <v>-5.0999999999999997E-2</v>
      </c>
      <c r="BA25">
        <v>1.2490000000000001</v>
      </c>
    </row>
    <row r="26" spans="1:53" x14ac:dyDescent="0.2">
      <c r="A26" s="4">
        <v>32021</v>
      </c>
      <c r="B26">
        <v>113.252</v>
      </c>
      <c r="C26">
        <v>26.638000000000002</v>
      </c>
      <c r="D26">
        <v>75.841999999999999</v>
      </c>
      <c r="E26">
        <v>2.7370000000000001</v>
      </c>
      <c r="F26">
        <v>8.0350000000000001</v>
      </c>
      <c r="G26">
        <v>0.83199999999999996</v>
      </c>
      <c r="H26">
        <v>42.838999999999999</v>
      </c>
      <c r="I26">
        <v>12.986000000000001</v>
      </c>
      <c r="J26">
        <v>21.100999999999999</v>
      </c>
      <c r="K26">
        <v>2.2519999999999998</v>
      </c>
      <c r="L26">
        <v>3.0779999999999998</v>
      </c>
      <c r="M26">
        <v>3.4220000000000002</v>
      </c>
      <c r="N26">
        <v>10.121</v>
      </c>
      <c r="O26">
        <v>54.143999999999998</v>
      </c>
      <c r="P26">
        <v>13.363</v>
      </c>
      <c r="Q26">
        <v>33.890999999999998</v>
      </c>
      <c r="R26">
        <v>1.9319999999999999</v>
      </c>
      <c r="S26">
        <v>4.9580000000000002</v>
      </c>
      <c r="T26">
        <v>0.69299999999999995</v>
      </c>
      <c r="U26">
        <v>23.721</v>
      </c>
      <c r="V26">
        <v>8.0530000000000008</v>
      </c>
      <c r="W26">
        <v>10.843999999999999</v>
      </c>
      <c r="X26">
        <v>1.0169999999999999</v>
      </c>
      <c r="Y26">
        <v>1.86</v>
      </c>
      <c r="Z26">
        <v>1.9470000000000001</v>
      </c>
      <c r="AA26">
        <v>6.508</v>
      </c>
      <c r="AB26">
        <v>1.1599999999999999</v>
      </c>
      <c r="AC26">
        <v>-0.90800000000000003</v>
      </c>
      <c r="AD26">
        <v>2.1019999999999999</v>
      </c>
      <c r="AE26">
        <v>5.3999999999999999E-2</v>
      </c>
      <c r="AF26">
        <v>-8.7999999999999995E-2</v>
      </c>
      <c r="AG26">
        <v>-3.3000000000000002E-2</v>
      </c>
      <c r="AH26">
        <v>0.41499999999999998</v>
      </c>
      <c r="AI26">
        <v>0.14699999999999999</v>
      </c>
      <c r="AJ26">
        <v>9.7000000000000003E-2</v>
      </c>
      <c r="AK26">
        <v>0.127</v>
      </c>
      <c r="AL26">
        <v>0.105</v>
      </c>
      <c r="AM26">
        <v>-6.0999999999999999E-2</v>
      </c>
      <c r="AN26">
        <v>-0.95099999999999996</v>
      </c>
      <c r="AO26">
        <v>-1.47</v>
      </c>
      <c r="AP26">
        <v>-1.593</v>
      </c>
      <c r="AQ26">
        <v>0.09</v>
      </c>
      <c r="AR26">
        <v>5.5E-2</v>
      </c>
      <c r="AS26">
        <v>-2.1999999999999999E-2</v>
      </c>
      <c r="AT26">
        <v>-2.1999999999999999E-2</v>
      </c>
      <c r="AU26">
        <v>-0.26</v>
      </c>
      <c r="AV26">
        <v>-0.11700000000000001</v>
      </c>
      <c r="AW26">
        <v>-0.28000000000000003</v>
      </c>
      <c r="AX26">
        <v>6.9000000000000006E-2</v>
      </c>
      <c r="AY26">
        <v>5.3999999999999999E-2</v>
      </c>
      <c r="AZ26">
        <v>1.4E-2</v>
      </c>
      <c r="BA26">
        <v>-0.95899999999999996</v>
      </c>
    </row>
    <row r="27" spans="1:53" x14ac:dyDescent="0.2">
      <c r="A27" s="4">
        <v>32051</v>
      </c>
      <c r="B27">
        <v>115.90300000000001</v>
      </c>
      <c r="C27">
        <v>29.594000000000001</v>
      </c>
      <c r="D27">
        <v>75.802000000000007</v>
      </c>
      <c r="E27">
        <v>2.665</v>
      </c>
      <c r="F27">
        <v>7.8419999999999996</v>
      </c>
      <c r="G27">
        <v>0.85499999999999998</v>
      </c>
      <c r="H27">
        <v>43.728999999999999</v>
      </c>
      <c r="I27">
        <v>13.439</v>
      </c>
      <c r="J27">
        <v>21.416</v>
      </c>
      <c r="K27">
        <v>2.4470000000000001</v>
      </c>
      <c r="L27">
        <v>3.2570000000000001</v>
      </c>
      <c r="M27">
        <v>3.17</v>
      </c>
      <c r="N27">
        <v>9.8230000000000004</v>
      </c>
      <c r="O27">
        <v>56.728000000000002</v>
      </c>
      <c r="P27">
        <v>15.801</v>
      </c>
      <c r="Q27">
        <v>34.118000000000002</v>
      </c>
      <c r="R27">
        <v>1.837</v>
      </c>
      <c r="S27">
        <v>4.9720000000000004</v>
      </c>
      <c r="T27">
        <v>0.72799999999999998</v>
      </c>
      <c r="U27">
        <v>25.187999999999999</v>
      </c>
      <c r="V27">
        <v>8.7070000000000007</v>
      </c>
      <c r="W27">
        <v>11.471</v>
      </c>
      <c r="X27">
        <v>1.208</v>
      </c>
      <c r="Y27">
        <v>1.903</v>
      </c>
      <c r="Z27">
        <v>1.899</v>
      </c>
      <c r="AA27">
        <v>6.4729999999999999</v>
      </c>
      <c r="AB27">
        <v>3.6309999999999998</v>
      </c>
      <c r="AC27">
        <v>3.1059999999999999</v>
      </c>
      <c r="AD27">
        <v>0.71</v>
      </c>
      <c r="AE27">
        <v>8.0000000000000002E-3</v>
      </c>
      <c r="AF27">
        <v>-0.193</v>
      </c>
      <c r="AG27">
        <v>2.3E-2</v>
      </c>
      <c r="AH27">
        <v>0.89</v>
      </c>
      <c r="AI27">
        <v>0.45300000000000001</v>
      </c>
      <c r="AJ27">
        <v>0.315</v>
      </c>
      <c r="AK27">
        <v>0.19500000000000001</v>
      </c>
      <c r="AL27">
        <v>0.17899999999999999</v>
      </c>
      <c r="AM27">
        <v>-0.252</v>
      </c>
      <c r="AN27">
        <v>-0.29799999999999999</v>
      </c>
      <c r="AO27">
        <v>2.9140000000000001</v>
      </c>
      <c r="AP27">
        <v>2.4580000000000002</v>
      </c>
      <c r="AQ27">
        <v>0.46700000000000003</v>
      </c>
      <c r="AR27">
        <v>-2.5000000000000001E-2</v>
      </c>
      <c r="AS27">
        <v>1.4E-2</v>
      </c>
      <c r="AT27">
        <v>3.5000000000000003E-2</v>
      </c>
      <c r="AU27">
        <v>1.4670000000000001</v>
      </c>
      <c r="AV27">
        <v>0.65400000000000003</v>
      </c>
      <c r="AW27">
        <v>0.627</v>
      </c>
      <c r="AX27">
        <v>0.191</v>
      </c>
      <c r="AY27">
        <v>4.2999999999999997E-2</v>
      </c>
      <c r="AZ27">
        <v>-4.8000000000000001E-2</v>
      </c>
      <c r="BA27">
        <v>-3.5000000000000003E-2</v>
      </c>
    </row>
    <row r="28" spans="1:53" x14ac:dyDescent="0.2">
      <c r="A28" s="4">
        <v>32082</v>
      </c>
      <c r="B28">
        <v>115.93300000000001</v>
      </c>
      <c r="C28">
        <v>29.614000000000001</v>
      </c>
      <c r="D28">
        <v>76.356999999999999</v>
      </c>
      <c r="E28">
        <v>2.4729999999999999</v>
      </c>
      <c r="F28">
        <v>7.4889999999999999</v>
      </c>
      <c r="G28">
        <v>0.83199999999999996</v>
      </c>
      <c r="H28">
        <v>44.606000000000002</v>
      </c>
      <c r="I28">
        <v>12.571</v>
      </c>
      <c r="J28">
        <v>23.126999999999999</v>
      </c>
      <c r="K28">
        <v>2.58</v>
      </c>
      <c r="L28">
        <v>3.286</v>
      </c>
      <c r="M28">
        <v>3.0419999999999998</v>
      </c>
      <c r="N28">
        <v>9.6999999999999993</v>
      </c>
      <c r="O28">
        <v>55.908000000000001</v>
      </c>
      <c r="P28">
        <v>15.135</v>
      </c>
      <c r="Q28">
        <v>34.420999999999999</v>
      </c>
      <c r="R28">
        <v>1.6659999999999999</v>
      </c>
      <c r="S28">
        <v>4.6859999999999999</v>
      </c>
      <c r="T28">
        <v>0.70299999999999996</v>
      </c>
      <c r="U28">
        <v>25.478000000000002</v>
      </c>
      <c r="V28">
        <v>7.8869999999999996</v>
      </c>
      <c r="W28">
        <v>12.587999999999999</v>
      </c>
      <c r="X28">
        <v>1.2450000000000001</v>
      </c>
      <c r="Y28">
        <v>1.9670000000000001</v>
      </c>
      <c r="Z28">
        <v>1.7909999999999999</v>
      </c>
      <c r="AA28">
        <v>6.1379999999999999</v>
      </c>
      <c r="AB28">
        <v>1.02</v>
      </c>
      <c r="AC28">
        <v>0.15</v>
      </c>
      <c r="AD28">
        <v>1.335</v>
      </c>
      <c r="AE28">
        <v>-0.112</v>
      </c>
      <c r="AF28">
        <v>-0.35299999999999998</v>
      </c>
      <c r="AG28">
        <v>-2.3E-2</v>
      </c>
      <c r="AH28">
        <v>0.877</v>
      </c>
      <c r="AI28">
        <v>-0.86799999999999999</v>
      </c>
      <c r="AJ28">
        <v>1.7110000000000001</v>
      </c>
      <c r="AK28">
        <v>0.13300000000000001</v>
      </c>
      <c r="AL28">
        <v>2.9000000000000001E-2</v>
      </c>
      <c r="AM28">
        <v>-0.128</v>
      </c>
      <c r="AN28">
        <v>-0.123</v>
      </c>
      <c r="AO28">
        <v>-0.46</v>
      </c>
      <c r="AP28">
        <v>-0.63600000000000001</v>
      </c>
      <c r="AQ28">
        <v>0.56299999999999994</v>
      </c>
      <c r="AR28">
        <v>-0.10100000000000001</v>
      </c>
      <c r="AS28">
        <v>-0.28599999999999998</v>
      </c>
      <c r="AT28">
        <v>-2.5000000000000001E-2</v>
      </c>
      <c r="AU28">
        <v>0.28999999999999998</v>
      </c>
      <c r="AV28">
        <v>-0.82</v>
      </c>
      <c r="AW28">
        <v>1.117</v>
      </c>
      <c r="AX28">
        <v>3.6999999999999998E-2</v>
      </c>
      <c r="AY28">
        <v>6.4000000000000001E-2</v>
      </c>
      <c r="AZ28">
        <v>-0.108</v>
      </c>
      <c r="BA28">
        <v>-0.33500000000000002</v>
      </c>
    </row>
    <row r="29" spans="1:53" x14ac:dyDescent="0.2">
      <c r="A29" s="4">
        <v>32112</v>
      </c>
      <c r="B29">
        <v>116.238</v>
      </c>
      <c r="C29">
        <v>24.87</v>
      </c>
      <c r="D29">
        <v>81.153999999999996</v>
      </c>
      <c r="E29">
        <v>2.5369999999999999</v>
      </c>
      <c r="F29">
        <v>7.6769999999999996</v>
      </c>
      <c r="G29">
        <v>0.84499999999999997</v>
      </c>
      <c r="H29">
        <v>44.381999999999998</v>
      </c>
      <c r="I29">
        <v>11.419</v>
      </c>
      <c r="J29">
        <v>23.791</v>
      </c>
      <c r="K29">
        <v>2.7109999999999999</v>
      </c>
      <c r="L29">
        <v>3.3380000000000001</v>
      </c>
      <c r="M29">
        <v>3.1230000000000002</v>
      </c>
      <c r="N29">
        <v>9.0079999999999991</v>
      </c>
      <c r="O29">
        <v>56.241</v>
      </c>
      <c r="P29">
        <v>13.585000000000001</v>
      </c>
      <c r="Q29">
        <v>36.186999999999998</v>
      </c>
      <c r="R29">
        <v>1.6639999999999999</v>
      </c>
      <c r="S29">
        <v>4.8049999999999997</v>
      </c>
      <c r="T29">
        <v>0.71899999999999997</v>
      </c>
      <c r="U29">
        <v>25.111000000000001</v>
      </c>
      <c r="V29">
        <v>7.3929999999999998</v>
      </c>
      <c r="W29">
        <v>12.686</v>
      </c>
      <c r="X29">
        <v>1.268</v>
      </c>
      <c r="Y29">
        <v>1.9510000000000001</v>
      </c>
      <c r="Z29">
        <v>1.8129999999999999</v>
      </c>
      <c r="AA29">
        <v>5.5880000000000001</v>
      </c>
      <c r="AB29">
        <v>0.83499999999999996</v>
      </c>
      <c r="AC29">
        <v>-4.6840000000000002</v>
      </c>
      <c r="AD29">
        <v>5.2169999999999996</v>
      </c>
      <c r="AE29">
        <v>0.114</v>
      </c>
      <c r="AF29">
        <v>0.188</v>
      </c>
      <c r="AG29">
        <v>1.2999999999999999E-2</v>
      </c>
      <c r="AH29">
        <v>-0.224</v>
      </c>
      <c r="AI29">
        <v>-1.1519999999999999</v>
      </c>
      <c r="AJ29">
        <v>0.66400000000000003</v>
      </c>
      <c r="AK29">
        <v>0.13100000000000001</v>
      </c>
      <c r="AL29">
        <v>5.1999999999999998E-2</v>
      </c>
      <c r="AM29">
        <v>8.1000000000000003E-2</v>
      </c>
      <c r="AN29">
        <v>-0.69199999999999995</v>
      </c>
      <c r="AO29">
        <v>0.52300000000000002</v>
      </c>
      <c r="AP29">
        <v>-1.54</v>
      </c>
      <c r="AQ29">
        <v>1.9059999999999999</v>
      </c>
      <c r="AR29">
        <v>3.7999999999999999E-2</v>
      </c>
      <c r="AS29">
        <v>0.11899999999999999</v>
      </c>
      <c r="AT29">
        <v>1.6E-2</v>
      </c>
      <c r="AU29">
        <v>-0.36699999999999999</v>
      </c>
      <c r="AV29">
        <v>-0.49399999999999999</v>
      </c>
      <c r="AW29">
        <v>9.8000000000000004E-2</v>
      </c>
      <c r="AX29">
        <v>2.3E-2</v>
      </c>
      <c r="AY29">
        <v>-1.6E-2</v>
      </c>
      <c r="AZ29">
        <v>2.1999999999999999E-2</v>
      </c>
      <c r="BA29">
        <v>-0.55000000000000004</v>
      </c>
    </row>
    <row r="30" spans="1:53" x14ac:dyDescent="0.2">
      <c r="A30" s="4">
        <v>32143</v>
      </c>
      <c r="B30">
        <v>116.96899999999999</v>
      </c>
      <c r="C30">
        <v>30.193999999999999</v>
      </c>
      <c r="D30">
        <v>76.256</v>
      </c>
      <c r="E30">
        <v>2.5939999999999999</v>
      </c>
      <c r="F30">
        <v>7.9249999999999998</v>
      </c>
      <c r="G30">
        <v>0.871</v>
      </c>
      <c r="H30">
        <v>47.615000000000002</v>
      </c>
      <c r="I30">
        <v>15.776999999999999</v>
      </c>
      <c r="J30">
        <v>22.216000000000001</v>
      </c>
      <c r="K30">
        <v>3.0190000000000001</v>
      </c>
      <c r="L30">
        <v>3.4060000000000001</v>
      </c>
      <c r="M30">
        <v>3.1970000000000001</v>
      </c>
      <c r="N30">
        <v>8.6489999999999991</v>
      </c>
      <c r="O30">
        <v>57.195999999999998</v>
      </c>
      <c r="P30">
        <v>15.39</v>
      </c>
      <c r="Q30">
        <v>34.996000000000002</v>
      </c>
      <c r="R30">
        <v>1.708</v>
      </c>
      <c r="S30">
        <v>5.1020000000000003</v>
      </c>
      <c r="T30">
        <v>0.74199999999999999</v>
      </c>
      <c r="U30">
        <v>27.254000000000001</v>
      </c>
      <c r="V30">
        <v>9.65</v>
      </c>
      <c r="W30">
        <v>12.272</v>
      </c>
      <c r="X30">
        <v>1.341</v>
      </c>
      <c r="Y30">
        <v>2.0089999999999999</v>
      </c>
      <c r="Z30">
        <v>1.982</v>
      </c>
      <c r="AA30">
        <v>5.1920000000000002</v>
      </c>
      <c r="AB30">
        <v>-0.309</v>
      </c>
      <c r="AC30">
        <v>5.1440000000000001</v>
      </c>
      <c r="AD30">
        <v>-5.6779999999999999</v>
      </c>
      <c r="AE30">
        <v>-2.3E-2</v>
      </c>
      <c r="AF30">
        <v>0.248</v>
      </c>
      <c r="AG30">
        <v>2.5999999999999999E-2</v>
      </c>
      <c r="AH30">
        <v>3.2330000000000001</v>
      </c>
      <c r="AI30">
        <v>4.3579999999999997</v>
      </c>
      <c r="AJ30">
        <v>-1.575</v>
      </c>
      <c r="AK30">
        <v>0.308</v>
      </c>
      <c r="AL30">
        <v>6.8000000000000005E-2</v>
      </c>
      <c r="AM30">
        <v>7.3999999999999996E-2</v>
      </c>
      <c r="AN30">
        <v>-0.35899999999999999</v>
      </c>
      <c r="AO30">
        <v>0.57499999999999996</v>
      </c>
      <c r="AP30">
        <v>1.7350000000000001</v>
      </c>
      <c r="AQ30">
        <v>-1.4410000000000001</v>
      </c>
      <c r="AR30">
        <v>-1.6E-2</v>
      </c>
      <c r="AS30">
        <v>0.29699999999999999</v>
      </c>
      <c r="AT30">
        <v>2.3E-2</v>
      </c>
      <c r="AU30">
        <v>2.1429999999999998</v>
      </c>
      <c r="AV30">
        <v>2.2570000000000001</v>
      </c>
      <c r="AW30">
        <v>-0.41399999999999998</v>
      </c>
      <c r="AX30">
        <v>7.2999999999999995E-2</v>
      </c>
      <c r="AY30">
        <v>5.8000000000000003E-2</v>
      </c>
      <c r="AZ30">
        <v>0.16900000000000001</v>
      </c>
      <c r="BA30">
        <v>-0.39600000000000002</v>
      </c>
    </row>
    <row r="31" spans="1:53" x14ac:dyDescent="0.2">
      <c r="A31" s="4">
        <v>32174</v>
      </c>
      <c r="B31">
        <v>116.571</v>
      </c>
      <c r="C31">
        <v>32.786999999999999</v>
      </c>
      <c r="D31">
        <v>73.882000000000005</v>
      </c>
      <c r="E31">
        <v>2.726</v>
      </c>
      <c r="F31">
        <v>7.1760000000000002</v>
      </c>
      <c r="G31">
        <v>0.83299999999999996</v>
      </c>
      <c r="H31">
        <v>45.911999999999999</v>
      </c>
      <c r="I31">
        <v>15.551</v>
      </c>
      <c r="J31">
        <v>21.125</v>
      </c>
      <c r="K31">
        <v>2.9809999999999999</v>
      </c>
      <c r="L31">
        <v>3.4420000000000002</v>
      </c>
      <c r="M31">
        <v>2.8130000000000002</v>
      </c>
      <c r="N31">
        <v>10.331</v>
      </c>
      <c r="O31">
        <v>58.295000000000002</v>
      </c>
      <c r="P31">
        <v>17.216999999999999</v>
      </c>
      <c r="Q31">
        <v>34.488999999999997</v>
      </c>
      <c r="R31">
        <v>1.829</v>
      </c>
      <c r="S31">
        <v>4.76</v>
      </c>
      <c r="T31">
        <v>0.72199999999999998</v>
      </c>
      <c r="U31">
        <v>26.632999999999999</v>
      </c>
      <c r="V31">
        <v>9.9659999999999993</v>
      </c>
      <c r="W31">
        <v>11.432</v>
      </c>
      <c r="X31">
        <v>1.3109999999999999</v>
      </c>
      <c r="Y31">
        <v>2.0539999999999998</v>
      </c>
      <c r="Z31">
        <v>1.87</v>
      </c>
      <c r="AA31">
        <v>6.4960000000000004</v>
      </c>
      <c r="AB31">
        <v>-0.52800000000000002</v>
      </c>
      <c r="AC31">
        <v>2.5830000000000002</v>
      </c>
      <c r="AD31">
        <v>-2.484</v>
      </c>
      <c r="AE31">
        <v>0.122</v>
      </c>
      <c r="AF31">
        <v>-0.749</v>
      </c>
      <c r="AG31">
        <v>-3.7999999999999999E-2</v>
      </c>
      <c r="AH31">
        <v>-1.7030000000000001</v>
      </c>
      <c r="AI31">
        <v>-0.22600000000000001</v>
      </c>
      <c r="AJ31">
        <v>-1.091</v>
      </c>
      <c r="AK31">
        <v>-3.7999999999999999E-2</v>
      </c>
      <c r="AL31">
        <v>3.5999999999999997E-2</v>
      </c>
      <c r="AM31">
        <v>-0.38400000000000001</v>
      </c>
      <c r="AN31">
        <v>1.6819999999999999</v>
      </c>
      <c r="AO31">
        <v>1.0489999999999999</v>
      </c>
      <c r="AP31">
        <v>1.827</v>
      </c>
      <c r="AQ31">
        <v>-0.54700000000000004</v>
      </c>
      <c r="AR31">
        <v>0.111</v>
      </c>
      <c r="AS31">
        <v>-0.34200000000000003</v>
      </c>
      <c r="AT31">
        <v>-0.02</v>
      </c>
      <c r="AU31">
        <v>-0.621</v>
      </c>
      <c r="AV31">
        <v>0.316</v>
      </c>
      <c r="AW31">
        <v>-0.84</v>
      </c>
      <c r="AX31">
        <v>-0.03</v>
      </c>
      <c r="AY31">
        <v>4.4999999999999998E-2</v>
      </c>
      <c r="AZ31">
        <v>-0.112</v>
      </c>
      <c r="BA31">
        <v>1.304</v>
      </c>
    </row>
    <row r="32" spans="1:53" x14ac:dyDescent="0.2">
      <c r="A32" s="4">
        <v>32203</v>
      </c>
      <c r="B32">
        <v>116.664</v>
      </c>
      <c r="C32">
        <v>27.728999999999999</v>
      </c>
      <c r="D32">
        <v>79.049000000000007</v>
      </c>
      <c r="E32">
        <v>2.702</v>
      </c>
      <c r="F32">
        <v>7.1840000000000002</v>
      </c>
      <c r="G32">
        <v>0.871</v>
      </c>
      <c r="H32">
        <v>43.360999999999997</v>
      </c>
      <c r="I32">
        <v>12.875</v>
      </c>
      <c r="J32">
        <v>21.172000000000001</v>
      </c>
      <c r="K32">
        <v>2.988</v>
      </c>
      <c r="L32">
        <v>3.4620000000000002</v>
      </c>
      <c r="M32">
        <v>2.8639999999999999</v>
      </c>
      <c r="N32">
        <v>9.7509999999999994</v>
      </c>
      <c r="O32">
        <v>57.140999999999998</v>
      </c>
      <c r="P32">
        <v>14.095000000000001</v>
      </c>
      <c r="Q32">
        <v>36.585999999999999</v>
      </c>
      <c r="R32">
        <v>1.7669999999999999</v>
      </c>
      <c r="S32">
        <v>4.6929999999999996</v>
      </c>
      <c r="T32">
        <v>0.75</v>
      </c>
      <c r="U32">
        <v>24.093</v>
      </c>
      <c r="V32">
        <v>7.415</v>
      </c>
      <c r="W32">
        <v>11.468</v>
      </c>
      <c r="X32">
        <v>1.3009999999999999</v>
      </c>
      <c r="Y32">
        <v>2.077</v>
      </c>
      <c r="Z32">
        <v>1.8320000000000001</v>
      </c>
      <c r="AA32">
        <v>6.3010000000000002</v>
      </c>
      <c r="AB32">
        <v>0.38300000000000001</v>
      </c>
      <c r="AC32">
        <v>-5.0380000000000003</v>
      </c>
      <c r="AD32">
        <v>5.407</v>
      </c>
      <c r="AE32">
        <v>6.0000000000000001E-3</v>
      </c>
      <c r="AF32">
        <v>8.0000000000000002E-3</v>
      </c>
      <c r="AG32">
        <v>3.7999999999999999E-2</v>
      </c>
      <c r="AH32">
        <v>-2.5510000000000002</v>
      </c>
      <c r="AI32">
        <v>-2.6760000000000002</v>
      </c>
      <c r="AJ32">
        <v>4.7E-2</v>
      </c>
      <c r="AK32">
        <v>7.0000000000000001E-3</v>
      </c>
      <c r="AL32">
        <v>0.02</v>
      </c>
      <c r="AM32">
        <v>5.0999999999999997E-2</v>
      </c>
      <c r="AN32">
        <v>-0.57999999999999996</v>
      </c>
      <c r="AO32">
        <v>-1.034</v>
      </c>
      <c r="AP32">
        <v>-3.1120000000000001</v>
      </c>
      <c r="AQ32">
        <v>2.1869999999999998</v>
      </c>
      <c r="AR32">
        <v>-4.2000000000000003E-2</v>
      </c>
      <c r="AS32">
        <v>-6.7000000000000004E-2</v>
      </c>
      <c r="AT32">
        <v>2.8000000000000001E-2</v>
      </c>
      <c r="AU32">
        <v>-2.54</v>
      </c>
      <c r="AV32">
        <v>-2.5510000000000002</v>
      </c>
      <c r="AW32">
        <v>3.5999999999999997E-2</v>
      </c>
      <c r="AX32">
        <v>-0.01</v>
      </c>
      <c r="AY32">
        <v>2.3E-2</v>
      </c>
      <c r="AZ32">
        <v>-3.7999999999999999E-2</v>
      </c>
      <c r="BA32">
        <v>-0.19500000000000001</v>
      </c>
    </row>
    <row r="33" spans="1:53" x14ac:dyDescent="0.2">
      <c r="A33" s="4">
        <v>32234</v>
      </c>
      <c r="B33">
        <v>115.295</v>
      </c>
      <c r="C33">
        <v>29.353000000000002</v>
      </c>
      <c r="D33">
        <v>76.019000000000005</v>
      </c>
      <c r="E33">
        <v>2.7410000000000001</v>
      </c>
      <c r="F33">
        <v>7.1820000000000004</v>
      </c>
      <c r="G33">
        <v>0.75700000000000001</v>
      </c>
      <c r="H33">
        <v>44.741</v>
      </c>
      <c r="I33">
        <v>14.973000000000001</v>
      </c>
      <c r="J33">
        <v>20.466000000000001</v>
      </c>
      <c r="K33">
        <v>2.879</v>
      </c>
      <c r="L33">
        <v>3.4590000000000001</v>
      </c>
      <c r="M33">
        <v>2.964</v>
      </c>
      <c r="N33">
        <v>9.1219999999999999</v>
      </c>
      <c r="O33">
        <v>59.325000000000003</v>
      </c>
      <c r="P33">
        <v>15.238</v>
      </c>
      <c r="Q33">
        <v>37.463000000000001</v>
      </c>
      <c r="R33">
        <v>1.804</v>
      </c>
      <c r="S33">
        <v>4.82</v>
      </c>
      <c r="T33">
        <v>0.66500000000000004</v>
      </c>
      <c r="U33">
        <v>26.082000000000001</v>
      </c>
      <c r="V33">
        <v>8.9540000000000006</v>
      </c>
      <c r="W33">
        <v>11.202</v>
      </c>
      <c r="X33">
        <v>1.589</v>
      </c>
      <c r="Y33">
        <v>2.3809999999999998</v>
      </c>
      <c r="Z33">
        <v>1.956</v>
      </c>
      <c r="AA33">
        <v>6.0720000000000001</v>
      </c>
      <c r="AB33">
        <v>-1.4790000000000001</v>
      </c>
      <c r="AC33">
        <v>1.6040000000000001</v>
      </c>
      <c r="AD33">
        <v>-3.11</v>
      </c>
      <c r="AE33">
        <v>2.9000000000000001E-2</v>
      </c>
      <c r="AF33">
        <v>-2E-3</v>
      </c>
      <c r="AG33">
        <v>-0.114</v>
      </c>
      <c r="AH33">
        <v>1.38</v>
      </c>
      <c r="AI33">
        <v>2.0979999999999999</v>
      </c>
      <c r="AJ33">
        <v>-0.70599999999999996</v>
      </c>
      <c r="AK33">
        <v>-0.109</v>
      </c>
      <c r="AL33">
        <v>-3.0000000000000001E-3</v>
      </c>
      <c r="AM33">
        <v>0.1</v>
      </c>
      <c r="AN33">
        <v>-0.629</v>
      </c>
      <c r="AO33">
        <v>-0.316</v>
      </c>
      <c r="AP33">
        <v>0.90300000000000002</v>
      </c>
      <c r="AQ33">
        <v>-1.2230000000000001</v>
      </c>
      <c r="AR33">
        <v>2.7E-2</v>
      </c>
      <c r="AS33">
        <v>-2.3E-2</v>
      </c>
      <c r="AT33">
        <v>-8.5000000000000006E-2</v>
      </c>
      <c r="AU33">
        <v>0.97899999999999998</v>
      </c>
      <c r="AV33">
        <v>1.399</v>
      </c>
      <c r="AW33">
        <v>-0.45600000000000002</v>
      </c>
      <c r="AX33">
        <v>-5.1999999999999998E-2</v>
      </c>
      <c r="AY33">
        <v>4.0000000000000001E-3</v>
      </c>
      <c r="AZ33">
        <v>8.4000000000000005E-2</v>
      </c>
      <c r="BA33">
        <v>-0.33900000000000002</v>
      </c>
    </row>
    <row r="34" spans="1:53" x14ac:dyDescent="0.2">
      <c r="A34" s="4">
        <v>32264</v>
      </c>
      <c r="B34">
        <v>113.488</v>
      </c>
      <c r="C34">
        <v>27.600999999999999</v>
      </c>
      <c r="D34">
        <v>76.125</v>
      </c>
      <c r="E34">
        <v>2.8010000000000002</v>
      </c>
      <c r="F34">
        <v>6.9610000000000003</v>
      </c>
      <c r="G34">
        <v>0.73499999999999999</v>
      </c>
      <c r="H34">
        <v>41.86</v>
      </c>
      <c r="I34">
        <v>12.178000000000001</v>
      </c>
      <c r="J34">
        <v>20.783999999999999</v>
      </c>
      <c r="K34">
        <v>2.827</v>
      </c>
      <c r="L34">
        <v>3.4790000000000001</v>
      </c>
      <c r="M34">
        <v>2.5920000000000001</v>
      </c>
      <c r="N34">
        <v>10.239000000000001</v>
      </c>
      <c r="O34">
        <v>58.948999999999998</v>
      </c>
      <c r="P34">
        <v>14.976000000000001</v>
      </c>
      <c r="Q34">
        <v>37.415999999999997</v>
      </c>
      <c r="R34">
        <v>1.851</v>
      </c>
      <c r="S34">
        <v>4.7060000000000004</v>
      </c>
      <c r="T34">
        <v>0.64100000000000001</v>
      </c>
      <c r="U34">
        <v>24.376999999999999</v>
      </c>
      <c r="V34">
        <v>7.6189999999999998</v>
      </c>
      <c r="W34">
        <v>11.144</v>
      </c>
      <c r="X34">
        <v>1.51</v>
      </c>
      <c r="Y34">
        <v>2.4009999999999998</v>
      </c>
      <c r="Z34">
        <v>1.7030000000000001</v>
      </c>
      <c r="AA34">
        <v>6.6669999999999998</v>
      </c>
      <c r="AB34">
        <v>-2.4470000000000001</v>
      </c>
      <c r="AC34">
        <v>-1.8420000000000001</v>
      </c>
      <c r="AD34">
        <v>-0.39400000000000002</v>
      </c>
      <c r="AE34">
        <v>0.01</v>
      </c>
      <c r="AF34">
        <v>-0.221</v>
      </c>
      <c r="AG34">
        <v>-2.1999999999999999E-2</v>
      </c>
      <c r="AH34">
        <v>-2.8809999999999998</v>
      </c>
      <c r="AI34">
        <v>-2.7949999999999999</v>
      </c>
      <c r="AJ34">
        <v>0.318</v>
      </c>
      <c r="AK34">
        <v>-5.1999999999999998E-2</v>
      </c>
      <c r="AL34">
        <v>0.02</v>
      </c>
      <c r="AM34">
        <v>-0.372</v>
      </c>
      <c r="AN34">
        <v>1.117</v>
      </c>
      <c r="AO34">
        <v>-0.63600000000000001</v>
      </c>
      <c r="AP34">
        <v>-0.28199999999999997</v>
      </c>
      <c r="AQ34">
        <v>-0.247</v>
      </c>
      <c r="AR34">
        <v>7.0000000000000001E-3</v>
      </c>
      <c r="AS34">
        <v>-0.114</v>
      </c>
      <c r="AT34">
        <v>-2.4E-2</v>
      </c>
      <c r="AU34">
        <v>-1.7050000000000001</v>
      </c>
      <c r="AV34">
        <v>-1.335</v>
      </c>
      <c r="AW34">
        <v>-5.8000000000000003E-2</v>
      </c>
      <c r="AX34">
        <v>-7.9000000000000001E-2</v>
      </c>
      <c r="AY34">
        <v>0.02</v>
      </c>
      <c r="AZ34">
        <v>-0.253</v>
      </c>
      <c r="BA34">
        <v>0.59499999999999997</v>
      </c>
    </row>
    <row r="35" spans="1:53" x14ac:dyDescent="0.2">
      <c r="A35" s="4">
        <v>32295</v>
      </c>
      <c r="B35">
        <v>118.503</v>
      </c>
      <c r="C35">
        <v>34.981999999999999</v>
      </c>
      <c r="D35">
        <v>73.727000000000004</v>
      </c>
      <c r="E35">
        <v>2.879</v>
      </c>
      <c r="F35">
        <v>6.915</v>
      </c>
      <c r="G35">
        <v>0.72899999999999998</v>
      </c>
      <c r="H35">
        <v>43.308</v>
      </c>
      <c r="I35">
        <v>15.173</v>
      </c>
      <c r="J35">
        <v>19.157</v>
      </c>
      <c r="K35">
        <v>2.8370000000000002</v>
      </c>
      <c r="L35">
        <v>3.5979999999999999</v>
      </c>
      <c r="M35">
        <v>2.5430000000000001</v>
      </c>
      <c r="N35">
        <v>11.055</v>
      </c>
      <c r="O35">
        <v>62.484000000000002</v>
      </c>
      <c r="P35">
        <v>18.457999999999998</v>
      </c>
      <c r="Q35">
        <v>37.435000000000002</v>
      </c>
      <c r="R35">
        <v>1.925</v>
      </c>
      <c r="S35">
        <v>4.6660000000000004</v>
      </c>
      <c r="T35">
        <v>0.63300000000000001</v>
      </c>
      <c r="U35">
        <v>25.853999999999999</v>
      </c>
      <c r="V35">
        <v>9.8350000000000009</v>
      </c>
      <c r="W35">
        <v>10.388999999999999</v>
      </c>
      <c r="X35">
        <v>1.44</v>
      </c>
      <c r="Y35">
        <v>2.5379999999999998</v>
      </c>
      <c r="Z35">
        <v>1.6519999999999999</v>
      </c>
      <c r="AA35">
        <v>7.3319999999999999</v>
      </c>
      <c r="AB35">
        <v>4.0149999999999997</v>
      </c>
      <c r="AC35">
        <v>7.2510000000000003</v>
      </c>
      <c r="AD35">
        <v>-3.198</v>
      </c>
      <c r="AE35">
        <v>8.0000000000000002E-3</v>
      </c>
      <c r="AF35">
        <v>-4.5999999999999999E-2</v>
      </c>
      <c r="AG35">
        <v>-6.0000000000000001E-3</v>
      </c>
      <c r="AH35">
        <v>1.4279999999999999</v>
      </c>
      <c r="AI35">
        <v>2.9750000000000001</v>
      </c>
      <c r="AJ35">
        <v>-1.627</v>
      </c>
      <c r="AK35">
        <v>0.01</v>
      </c>
      <c r="AL35">
        <v>0.11899999999999999</v>
      </c>
      <c r="AM35">
        <v>-4.9000000000000002E-2</v>
      </c>
      <c r="AN35">
        <v>0.81599999999999995</v>
      </c>
      <c r="AO35">
        <v>3.0950000000000002</v>
      </c>
      <c r="AP35">
        <v>3.4220000000000002</v>
      </c>
      <c r="AQ35">
        <v>-0.30099999999999999</v>
      </c>
      <c r="AR35">
        <v>1.4E-2</v>
      </c>
      <c r="AS35">
        <v>-0.04</v>
      </c>
      <c r="AT35">
        <v>-8.0000000000000002E-3</v>
      </c>
      <c r="AU35">
        <v>1.4670000000000001</v>
      </c>
      <c r="AV35">
        <v>2.206</v>
      </c>
      <c r="AW35">
        <v>-0.755</v>
      </c>
      <c r="AX35">
        <v>-7.0000000000000007E-2</v>
      </c>
      <c r="AY35">
        <v>0.13700000000000001</v>
      </c>
      <c r="AZ35">
        <v>-5.0999999999999997E-2</v>
      </c>
      <c r="BA35">
        <v>0.66500000000000004</v>
      </c>
    </row>
    <row r="36" spans="1:53" x14ac:dyDescent="0.2">
      <c r="A36" s="4">
        <v>32325</v>
      </c>
      <c r="B36">
        <v>121.78</v>
      </c>
      <c r="C36">
        <v>30.379000000000001</v>
      </c>
      <c r="D36">
        <v>81.811000000000007</v>
      </c>
      <c r="E36">
        <v>2.9460000000000002</v>
      </c>
      <c r="F36">
        <v>6.6440000000000001</v>
      </c>
      <c r="G36">
        <v>0.73799999999999999</v>
      </c>
      <c r="H36">
        <v>43.329000000000001</v>
      </c>
      <c r="I36">
        <v>15.249000000000001</v>
      </c>
      <c r="J36">
        <v>19.297000000000001</v>
      </c>
      <c r="K36">
        <v>2.87</v>
      </c>
      <c r="L36">
        <v>3.59</v>
      </c>
      <c r="M36">
        <v>2.323</v>
      </c>
      <c r="N36">
        <v>10.43</v>
      </c>
      <c r="O36">
        <v>62.23</v>
      </c>
      <c r="P36">
        <v>15.185</v>
      </c>
      <c r="Q36">
        <v>40.585000000000001</v>
      </c>
      <c r="R36">
        <v>1.956</v>
      </c>
      <c r="S36">
        <v>4.5039999999999996</v>
      </c>
      <c r="T36">
        <v>0.63400000000000001</v>
      </c>
      <c r="U36">
        <v>25.539000000000001</v>
      </c>
      <c r="V36">
        <v>9.7240000000000002</v>
      </c>
      <c r="W36">
        <v>10.271000000000001</v>
      </c>
      <c r="X36">
        <v>1.4570000000000001</v>
      </c>
      <c r="Y36">
        <v>2.5419999999999998</v>
      </c>
      <c r="Z36">
        <v>1.5449999999999999</v>
      </c>
      <c r="AA36">
        <v>7.1669999999999998</v>
      </c>
      <c r="AB36">
        <v>2.577</v>
      </c>
      <c r="AC36">
        <v>-4.7629999999999999</v>
      </c>
      <c r="AD36">
        <v>7.5940000000000003</v>
      </c>
      <c r="AE36">
        <v>1.7000000000000001E-2</v>
      </c>
      <c r="AF36">
        <v>-0.27100000000000002</v>
      </c>
      <c r="AG36">
        <v>8.9999999999999993E-3</v>
      </c>
      <c r="AH36">
        <v>1E-3</v>
      </c>
      <c r="AI36">
        <v>5.6000000000000001E-2</v>
      </c>
      <c r="AJ36">
        <v>0.14000000000000001</v>
      </c>
      <c r="AK36">
        <v>3.3000000000000002E-2</v>
      </c>
      <c r="AL36">
        <v>-8.0000000000000002E-3</v>
      </c>
      <c r="AM36">
        <v>-0.22</v>
      </c>
      <c r="AN36">
        <v>-0.625</v>
      </c>
      <c r="AO36">
        <v>-0.55400000000000005</v>
      </c>
      <c r="AP36">
        <v>-3.323</v>
      </c>
      <c r="AQ36">
        <v>2.94</v>
      </c>
      <c r="AR36">
        <v>-8.9999999999999993E-3</v>
      </c>
      <c r="AS36">
        <v>-0.16200000000000001</v>
      </c>
      <c r="AT36">
        <v>1E-3</v>
      </c>
      <c r="AU36">
        <v>-0.32500000000000001</v>
      </c>
      <c r="AV36">
        <v>-0.121</v>
      </c>
      <c r="AW36">
        <v>-0.11799999999999999</v>
      </c>
      <c r="AX36">
        <v>1.7000000000000001E-2</v>
      </c>
      <c r="AY36">
        <v>4.0000000000000001E-3</v>
      </c>
      <c r="AZ36">
        <v>-0.107</v>
      </c>
      <c r="BA36">
        <v>-0.16500000000000001</v>
      </c>
    </row>
    <row r="37" spans="1:53" x14ac:dyDescent="0.2">
      <c r="A37" s="4">
        <v>32356</v>
      </c>
      <c r="B37">
        <v>125.578</v>
      </c>
      <c r="C37">
        <v>34.685000000000002</v>
      </c>
      <c r="D37">
        <v>81.406000000000006</v>
      </c>
      <c r="E37">
        <v>3.024</v>
      </c>
      <c r="F37">
        <v>6.4630000000000001</v>
      </c>
      <c r="G37">
        <v>0.74199999999999999</v>
      </c>
      <c r="H37">
        <v>43.942</v>
      </c>
      <c r="I37">
        <v>14.093999999999999</v>
      </c>
      <c r="J37">
        <v>21.271999999999998</v>
      </c>
      <c r="K37">
        <v>2.7610000000000001</v>
      </c>
      <c r="L37">
        <v>3.6240000000000001</v>
      </c>
      <c r="M37">
        <v>2.1909999999999998</v>
      </c>
      <c r="N37">
        <v>12.22</v>
      </c>
      <c r="O37">
        <v>64.507000000000005</v>
      </c>
      <c r="P37">
        <v>19.140999999999998</v>
      </c>
      <c r="Q37">
        <v>38.965000000000003</v>
      </c>
      <c r="R37">
        <v>1.9630000000000001</v>
      </c>
      <c r="S37">
        <v>4.4379999999999997</v>
      </c>
      <c r="T37">
        <v>0.63200000000000001</v>
      </c>
      <c r="U37">
        <v>26.113</v>
      </c>
      <c r="V37">
        <v>9.2430000000000003</v>
      </c>
      <c r="W37">
        <v>11.414999999999999</v>
      </c>
      <c r="X37">
        <v>1.385</v>
      </c>
      <c r="Y37">
        <v>2.5510000000000002</v>
      </c>
      <c r="Z37">
        <v>1.5189999999999999</v>
      </c>
      <c r="AA37">
        <v>8.5619999999999994</v>
      </c>
      <c r="AB37">
        <v>3.8780000000000001</v>
      </c>
      <c r="AC37">
        <v>4.3159999999999998</v>
      </c>
      <c r="AD37">
        <v>-0.34499999999999997</v>
      </c>
      <c r="AE37">
        <v>8.7999999999999995E-2</v>
      </c>
      <c r="AF37">
        <v>-0.18099999999999999</v>
      </c>
      <c r="AG37">
        <v>4.0000000000000001E-3</v>
      </c>
      <c r="AH37">
        <v>0.61299999999999999</v>
      </c>
      <c r="AI37">
        <v>-1.155</v>
      </c>
      <c r="AJ37">
        <v>1.9750000000000001</v>
      </c>
      <c r="AK37">
        <v>-0.109</v>
      </c>
      <c r="AL37">
        <v>3.4000000000000002E-2</v>
      </c>
      <c r="AM37">
        <v>-0.13200000000000001</v>
      </c>
      <c r="AN37">
        <v>1.79</v>
      </c>
      <c r="AO37">
        <v>2.3069999999999999</v>
      </c>
      <c r="AP37">
        <v>3.956</v>
      </c>
      <c r="AQ37">
        <v>-1.6</v>
      </c>
      <c r="AR37">
        <v>1.7000000000000001E-2</v>
      </c>
      <c r="AS37">
        <v>-6.6000000000000003E-2</v>
      </c>
      <c r="AT37">
        <v>-2E-3</v>
      </c>
      <c r="AU37">
        <v>0.57399999999999995</v>
      </c>
      <c r="AV37">
        <v>-0.48099999999999998</v>
      </c>
      <c r="AW37">
        <v>1.1439999999999999</v>
      </c>
      <c r="AX37">
        <v>-7.1999999999999995E-2</v>
      </c>
      <c r="AY37">
        <v>8.9999999999999993E-3</v>
      </c>
      <c r="AZ37">
        <v>-2.5999999999999999E-2</v>
      </c>
      <c r="BA37">
        <v>1.395</v>
      </c>
    </row>
    <row r="38" spans="1:53" x14ac:dyDescent="0.2">
      <c r="A38" s="4">
        <v>32387</v>
      </c>
      <c r="B38">
        <v>129.68199999999999</v>
      </c>
      <c r="C38">
        <v>31.169</v>
      </c>
      <c r="D38">
        <v>89.290999999999997</v>
      </c>
      <c r="E38">
        <v>2.9220000000000002</v>
      </c>
      <c r="F38">
        <v>6.3</v>
      </c>
      <c r="G38">
        <v>0.73799999999999999</v>
      </c>
      <c r="H38">
        <v>46.456000000000003</v>
      </c>
      <c r="I38">
        <v>15.984</v>
      </c>
      <c r="J38">
        <v>22.004999999999999</v>
      </c>
      <c r="K38">
        <v>2.7360000000000002</v>
      </c>
      <c r="L38">
        <v>3.5790000000000002</v>
      </c>
      <c r="M38">
        <v>2.1520000000000001</v>
      </c>
      <c r="N38">
        <v>13.662000000000001</v>
      </c>
      <c r="O38">
        <v>66.548000000000002</v>
      </c>
      <c r="P38">
        <v>14.51</v>
      </c>
      <c r="Q38">
        <v>45.972999999999999</v>
      </c>
      <c r="R38">
        <v>1.9610000000000001</v>
      </c>
      <c r="S38">
        <v>4.1040000000000001</v>
      </c>
      <c r="T38">
        <v>0.627</v>
      </c>
      <c r="U38">
        <v>27.623999999999999</v>
      </c>
      <c r="V38">
        <v>9.984</v>
      </c>
      <c r="W38">
        <v>12.412000000000001</v>
      </c>
      <c r="X38">
        <v>1.3819999999999999</v>
      </c>
      <c r="Y38">
        <v>2.544</v>
      </c>
      <c r="Z38">
        <v>1.302</v>
      </c>
      <c r="AA38">
        <v>9.16</v>
      </c>
      <c r="AB38">
        <v>4.0540000000000003</v>
      </c>
      <c r="AC38">
        <v>-3.516</v>
      </c>
      <c r="AD38">
        <v>7.835</v>
      </c>
      <c r="AE38">
        <v>-0.10199999999999999</v>
      </c>
      <c r="AF38">
        <v>-0.16300000000000001</v>
      </c>
      <c r="AG38">
        <v>-4.0000000000000001E-3</v>
      </c>
      <c r="AH38">
        <v>2.5139999999999998</v>
      </c>
      <c r="AI38">
        <v>1.89</v>
      </c>
      <c r="AJ38">
        <v>0.73299999999999998</v>
      </c>
      <c r="AK38">
        <v>-2.5000000000000001E-2</v>
      </c>
      <c r="AL38">
        <v>-4.4999999999999998E-2</v>
      </c>
      <c r="AM38">
        <v>-3.9E-2</v>
      </c>
      <c r="AN38">
        <v>1.4419999999999999</v>
      </c>
      <c r="AO38">
        <v>2.0209999999999999</v>
      </c>
      <c r="AP38">
        <v>-4.6310000000000002</v>
      </c>
      <c r="AQ38">
        <v>6.9880000000000004</v>
      </c>
      <c r="AR38">
        <v>-2E-3</v>
      </c>
      <c r="AS38">
        <v>-0.33400000000000002</v>
      </c>
      <c r="AT38">
        <v>-5.0000000000000001E-3</v>
      </c>
      <c r="AU38">
        <v>1.5109999999999999</v>
      </c>
      <c r="AV38">
        <v>0.74099999999999999</v>
      </c>
      <c r="AW38">
        <v>0.997</v>
      </c>
      <c r="AX38">
        <v>-3.0000000000000001E-3</v>
      </c>
      <c r="AY38">
        <v>-7.0000000000000001E-3</v>
      </c>
      <c r="AZ38">
        <v>-0.217</v>
      </c>
      <c r="BA38">
        <v>0.59799999999999998</v>
      </c>
    </row>
    <row r="39" spans="1:53" x14ac:dyDescent="0.2">
      <c r="A39" s="4">
        <v>32417</v>
      </c>
      <c r="B39">
        <v>133.89599999999999</v>
      </c>
      <c r="C39">
        <v>38.509</v>
      </c>
      <c r="D39">
        <v>85.924999999999997</v>
      </c>
      <c r="E39">
        <v>2.9060000000000001</v>
      </c>
      <c r="F39">
        <v>6.556</v>
      </c>
      <c r="G39">
        <v>0.73299999999999998</v>
      </c>
      <c r="H39">
        <v>51.698</v>
      </c>
      <c r="I39">
        <v>22.003</v>
      </c>
      <c r="J39">
        <v>21.082000000000001</v>
      </c>
      <c r="K39">
        <v>2.7130000000000001</v>
      </c>
      <c r="L39">
        <v>3.5529999999999999</v>
      </c>
      <c r="M39">
        <v>2.347</v>
      </c>
      <c r="N39">
        <v>13.778</v>
      </c>
      <c r="O39">
        <v>70.674999999999997</v>
      </c>
      <c r="P39">
        <v>20.986999999999998</v>
      </c>
      <c r="Q39">
        <v>43.545000000000002</v>
      </c>
      <c r="R39">
        <v>1.9390000000000001</v>
      </c>
      <c r="S39">
        <v>4.2039999999999997</v>
      </c>
      <c r="T39">
        <v>0.627</v>
      </c>
      <c r="U39">
        <v>31.186</v>
      </c>
      <c r="V39">
        <v>15.087999999999999</v>
      </c>
      <c r="W39">
        <v>10.882999999999999</v>
      </c>
      <c r="X39">
        <v>1.3520000000000001</v>
      </c>
      <c r="Y39">
        <v>2.5190000000000001</v>
      </c>
      <c r="Z39">
        <v>1.3440000000000001</v>
      </c>
      <c r="AA39">
        <v>9.1150000000000002</v>
      </c>
      <c r="AB39">
        <v>5.6239999999999997</v>
      </c>
      <c r="AC39">
        <v>7.63</v>
      </c>
      <c r="AD39">
        <v>-2.3359999999999999</v>
      </c>
      <c r="AE39">
        <v>7.3999999999999996E-2</v>
      </c>
      <c r="AF39">
        <v>0.25600000000000001</v>
      </c>
      <c r="AG39">
        <v>-5.0000000000000001E-3</v>
      </c>
      <c r="AH39">
        <v>5.282</v>
      </c>
      <c r="AI39">
        <v>6.0590000000000002</v>
      </c>
      <c r="AJ39">
        <v>-0.92300000000000004</v>
      </c>
      <c r="AK39">
        <v>-2.3E-2</v>
      </c>
      <c r="AL39">
        <v>-2.5999999999999999E-2</v>
      </c>
      <c r="AM39">
        <v>0.19500000000000001</v>
      </c>
      <c r="AN39">
        <v>0.11600000000000001</v>
      </c>
      <c r="AO39">
        <v>4.6870000000000003</v>
      </c>
      <c r="AP39">
        <v>6.5469999999999997</v>
      </c>
      <c r="AQ39">
        <v>-2.008</v>
      </c>
      <c r="AR39">
        <v>4.8000000000000001E-2</v>
      </c>
      <c r="AS39">
        <v>0.1</v>
      </c>
      <c r="AT39" t="s">
        <v>1109</v>
      </c>
      <c r="AU39">
        <v>3.5819999999999999</v>
      </c>
      <c r="AV39">
        <v>5.1239999999999997</v>
      </c>
      <c r="AW39">
        <v>-1.5289999999999999</v>
      </c>
      <c r="AX39">
        <v>-0.03</v>
      </c>
      <c r="AY39">
        <v>-2.5000000000000001E-2</v>
      </c>
      <c r="AZ39">
        <v>4.2000000000000003E-2</v>
      </c>
      <c r="BA39">
        <v>-4.4999999999999998E-2</v>
      </c>
    </row>
    <row r="40" spans="1:53" x14ac:dyDescent="0.2">
      <c r="A40" s="4">
        <v>32448</v>
      </c>
      <c r="B40">
        <v>131.983</v>
      </c>
      <c r="C40">
        <v>34.606999999999999</v>
      </c>
      <c r="D40">
        <v>87.197999999999993</v>
      </c>
      <c r="E40">
        <v>2.8479999999999999</v>
      </c>
      <c r="F40">
        <v>7.33</v>
      </c>
      <c r="G40">
        <v>0.72599999999999998</v>
      </c>
      <c r="H40">
        <v>47.231000000000002</v>
      </c>
      <c r="I40">
        <v>14.353</v>
      </c>
      <c r="J40">
        <v>23.904</v>
      </c>
      <c r="K40">
        <v>2.6869999999999998</v>
      </c>
      <c r="L40">
        <v>3.5680000000000001</v>
      </c>
      <c r="M40">
        <v>2.7189999999999999</v>
      </c>
      <c r="N40">
        <v>15.58</v>
      </c>
      <c r="O40">
        <v>69.745000000000005</v>
      </c>
      <c r="P40">
        <v>18.163</v>
      </c>
      <c r="Q40">
        <v>44.988</v>
      </c>
      <c r="R40">
        <v>1.893</v>
      </c>
      <c r="S40">
        <v>4.7009999999999996</v>
      </c>
      <c r="T40">
        <v>0.627</v>
      </c>
      <c r="U40">
        <v>27.960999999999999</v>
      </c>
      <c r="V40">
        <v>9.0440000000000005</v>
      </c>
      <c r="W40">
        <v>13.446999999999999</v>
      </c>
      <c r="X40">
        <v>1.363</v>
      </c>
      <c r="Y40">
        <v>2.5619999999999998</v>
      </c>
      <c r="Z40">
        <v>1.5449999999999999</v>
      </c>
      <c r="AA40">
        <v>10.574</v>
      </c>
      <c r="AB40">
        <v>-1.5029999999999999</v>
      </c>
      <c r="AC40">
        <v>-3.8220000000000001</v>
      </c>
      <c r="AD40">
        <v>1.573</v>
      </c>
      <c r="AE40">
        <v>-2.8000000000000001E-2</v>
      </c>
      <c r="AF40">
        <v>0.77400000000000002</v>
      </c>
      <c r="AG40">
        <v>-7.0000000000000001E-3</v>
      </c>
      <c r="AH40">
        <v>-4.4470000000000001</v>
      </c>
      <c r="AI40">
        <v>-7.63</v>
      </c>
      <c r="AJ40">
        <v>2.8220000000000001</v>
      </c>
      <c r="AK40">
        <v>-2.5999999999999999E-2</v>
      </c>
      <c r="AL40">
        <v>1.4999999999999999E-2</v>
      </c>
      <c r="AM40">
        <v>0.372</v>
      </c>
      <c r="AN40">
        <v>1.802</v>
      </c>
      <c r="AO40">
        <v>-0.76</v>
      </c>
      <c r="AP40">
        <v>-2.794</v>
      </c>
      <c r="AQ40">
        <v>1.5629999999999999</v>
      </c>
      <c r="AR40">
        <v>-2.5999999999999999E-2</v>
      </c>
      <c r="AS40">
        <v>0.497</v>
      </c>
      <c r="AT40" t="s">
        <v>1109</v>
      </c>
      <c r="AU40">
        <v>-3.2149999999999999</v>
      </c>
      <c r="AV40">
        <v>-6.0339999999999998</v>
      </c>
      <c r="AW40">
        <v>2.5640000000000001</v>
      </c>
      <c r="AX40">
        <v>1.0999999999999999E-2</v>
      </c>
      <c r="AY40">
        <v>4.2999999999999997E-2</v>
      </c>
      <c r="AZ40">
        <v>0.20100000000000001</v>
      </c>
      <c r="BA40">
        <v>1.4590000000000001</v>
      </c>
    </row>
    <row r="41" spans="1:53" x14ac:dyDescent="0.2">
      <c r="A41" s="4">
        <v>32478</v>
      </c>
      <c r="B41">
        <v>132.172</v>
      </c>
      <c r="C41">
        <v>26.190999999999999</v>
      </c>
      <c r="D41">
        <v>95.683999999999997</v>
      </c>
      <c r="E41">
        <v>2.85</v>
      </c>
      <c r="F41">
        <v>7.4470000000000001</v>
      </c>
      <c r="G41">
        <v>0.73899999999999999</v>
      </c>
      <c r="H41">
        <v>43.273000000000003</v>
      </c>
      <c r="I41">
        <v>12.365</v>
      </c>
      <c r="J41">
        <v>21.96</v>
      </c>
      <c r="K41">
        <v>2.61</v>
      </c>
      <c r="L41">
        <v>3.57</v>
      </c>
      <c r="M41">
        <v>2.7679999999999998</v>
      </c>
      <c r="N41">
        <v>16.472000000000001</v>
      </c>
      <c r="O41">
        <v>68.040000000000006</v>
      </c>
      <c r="P41">
        <v>12.997999999999999</v>
      </c>
      <c r="Q41">
        <v>48.308999999999997</v>
      </c>
      <c r="R41">
        <v>1.9570000000000001</v>
      </c>
      <c r="S41">
        <v>4.7759999999999998</v>
      </c>
      <c r="T41">
        <v>0.63700000000000001</v>
      </c>
      <c r="U41">
        <v>24.937999999999999</v>
      </c>
      <c r="V41">
        <v>7.0659999999999998</v>
      </c>
      <c r="W41">
        <v>12.416</v>
      </c>
      <c r="X41">
        <v>1.345</v>
      </c>
      <c r="Y41">
        <v>2.5430000000000001</v>
      </c>
      <c r="Z41">
        <v>1.5680000000000001</v>
      </c>
      <c r="AA41">
        <v>11.005000000000001</v>
      </c>
      <c r="AB41">
        <v>-0.70099999999999996</v>
      </c>
      <c r="AC41">
        <v>-8.5860000000000003</v>
      </c>
      <c r="AD41">
        <v>7.806</v>
      </c>
      <c r="AE41">
        <v>-3.7999999999999999E-2</v>
      </c>
      <c r="AF41">
        <v>0.11700000000000001</v>
      </c>
      <c r="AG41">
        <v>1.2999999999999999E-2</v>
      </c>
      <c r="AH41">
        <v>-3.988</v>
      </c>
      <c r="AI41">
        <v>-2.0179999999999998</v>
      </c>
      <c r="AJ41">
        <v>-1.944</v>
      </c>
      <c r="AK41">
        <v>-7.6999999999999999E-2</v>
      </c>
      <c r="AL41">
        <v>2E-3</v>
      </c>
      <c r="AM41">
        <v>4.9000000000000002E-2</v>
      </c>
      <c r="AN41">
        <v>0.89200000000000002</v>
      </c>
      <c r="AO41">
        <v>-2.2650000000000001</v>
      </c>
      <c r="AP41">
        <v>-5.2649999999999997</v>
      </c>
      <c r="AQ41">
        <v>2.891</v>
      </c>
      <c r="AR41">
        <v>3.4000000000000002E-2</v>
      </c>
      <c r="AS41">
        <v>7.4999999999999997E-2</v>
      </c>
      <c r="AT41">
        <v>0.01</v>
      </c>
      <c r="AU41">
        <v>-3.0430000000000001</v>
      </c>
      <c r="AV41">
        <v>-1.998</v>
      </c>
      <c r="AW41">
        <v>-1.0309999999999999</v>
      </c>
      <c r="AX41">
        <v>-1.7999999999999999E-2</v>
      </c>
      <c r="AY41">
        <v>-1.9E-2</v>
      </c>
      <c r="AZ41">
        <v>2.3E-2</v>
      </c>
      <c r="BA41">
        <v>0.43099999999999999</v>
      </c>
    </row>
    <row r="42" spans="1:53" x14ac:dyDescent="0.2">
      <c r="A42" s="4">
        <v>32509</v>
      </c>
      <c r="B42">
        <v>130.232</v>
      </c>
      <c r="C42">
        <v>35.987000000000002</v>
      </c>
      <c r="D42">
        <v>84.091999999999999</v>
      </c>
      <c r="E42">
        <v>2.83</v>
      </c>
      <c r="F42">
        <v>7.3230000000000004</v>
      </c>
      <c r="G42">
        <v>0.75700000000000001</v>
      </c>
      <c r="H42">
        <v>41.850999999999999</v>
      </c>
      <c r="I42">
        <v>13.114000000000001</v>
      </c>
      <c r="J42">
        <v>19.992999999999999</v>
      </c>
      <c r="K42">
        <v>2.4340000000000002</v>
      </c>
      <c r="L42">
        <v>3.702</v>
      </c>
      <c r="M42">
        <v>2.6080000000000001</v>
      </c>
      <c r="N42">
        <v>16.036000000000001</v>
      </c>
      <c r="O42">
        <v>69.722999999999999</v>
      </c>
      <c r="P42">
        <v>20.669</v>
      </c>
      <c r="Q42">
        <v>42.189</v>
      </c>
      <c r="R42">
        <v>2.004</v>
      </c>
      <c r="S42">
        <v>4.8609999999999998</v>
      </c>
      <c r="T42">
        <v>0.65800000000000003</v>
      </c>
      <c r="U42">
        <v>25.172000000000001</v>
      </c>
      <c r="V42">
        <v>8.81</v>
      </c>
      <c r="W42">
        <v>10.791</v>
      </c>
      <c r="X42">
        <v>1.2789999999999999</v>
      </c>
      <c r="Y42">
        <v>2.6589999999999998</v>
      </c>
      <c r="Z42">
        <v>1.633</v>
      </c>
      <c r="AA42">
        <v>10.55</v>
      </c>
      <c r="AB42">
        <v>-3.04</v>
      </c>
      <c r="AC42">
        <v>9.6359999999999992</v>
      </c>
      <c r="AD42">
        <v>-12.462</v>
      </c>
      <c r="AE42">
        <v>-0.09</v>
      </c>
      <c r="AF42">
        <v>-0.124</v>
      </c>
      <c r="AG42">
        <v>1.7999999999999999E-2</v>
      </c>
      <c r="AH42">
        <v>-1.4419999999999999</v>
      </c>
      <c r="AI42">
        <v>0.72899999999999998</v>
      </c>
      <c r="AJ42">
        <v>-1.9670000000000001</v>
      </c>
      <c r="AK42">
        <v>-0.17599999999999999</v>
      </c>
      <c r="AL42">
        <v>0.13200000000000001</v>
      </c>
      <c r="AM42">
        <v>-0.16</v>
      </c>
      <c r="AN42">
        <v>-0.436</v>
      </c>
      <c r="AO42">
        <v>1.2130000000000001</v>
      </c>
      <c r="AP42">
        <v>7.6109999999999998</v>
      </c>
      <c r="AQ42">
        <v>-6.47</v>
      </c>
      <c r="AR42">
        <v>-1.2999999999999999E-2</v>
      </c>
      <c r="AS42">
        <v>8.5000000000000006E-2</v>
      </c>
      <c r="AT42">
        <v>2.1000000000000001E-2</v>
      </c>
      <c r="AU42">
        <v>0.23400000000000001</v>
      </c>
      <c r="AV42">
        <v>1.744</v>
      </c>
      <c r="AW42">
        <v>-1.625</v>
      </c>
      <c r="AX42">
        <v>-6.6000000000000003E-2</v>
      </c>
      <c r="AY42">
        <v>0.11600000000000001</v>
      </c>
      <c r="AZ42">
        <v>6.5000000000000002E-2</v>
      </c>
      <c r="BA42">
        <v>-0.45500000000000002</v>
      </c>
    </row>
    <row r="43" spans="1:53" x14ac:dyDescent="0.2">
      <c r="A43" s="4">
        <v>32540</v>
      </c>
      <c r="B43">
        <v>133.11000000000001</v>
      </c>
      <c r="C43">
        <v>34.232999999999997</v>
      </c>
      <c r="D43">
        <v>89.046000000000006</v>
      </c>
      <c r="E43">
        <v>2.7570000000000001</v>
      </c>
      <c r="F43">
        <v>7.0739999999999998</v>
      </c>
      <c r="G43">
        <v>0.75</v>
      </c>
      <c r="H43">
        <v>42.999000000000002</v>
      </c>
      <c r="I43">
        <v>13.791</v>
      </c>
      <c r="J43">
        <v>20.792999999999999</v>
      </c>
      <c r="K43">
        <v>2.319</v>
      </c>
      <c r="L43">
        <v>3.6930000000000001</v>
      </c>
      <c r="M43">
        <v>2.403</v>
      </c>
      <c r="N43">
        <v>16.03</v>
      </c>
      <c r="O43">
        <v>69.655000000000001</v>
      </c>
      <c r="P43">
        <v>18.998999999999999</v>
      </c>
      <c r="Q43">
        <v>43.956000000000003</v>
      </c>
      <c r="R43">
        <v>1.97</v>
      </c>
      <c r="S43">
        <v>4.7300000000000004</v>
      </c>
      <c r="T43">
        <v>0.64500000000000002</v>
      </c>
      <c r="U43">
        <v>25.204999999999998</v>
      </c>
      <c r="V43">
        <v>8.2899999999999991</v>
      </c>
      <c r="W43">
        <v>11.486000000000001</v>
      </c>
      <c r="X43">
        <v>1.196</v>
      </c>
      <c r="Y43">
        <v>2.649</v>
      </c>
      <c r="Z43">
        <v>1.5840000000000001</v>
      </c>
      <c r="AA43">
        <v>10.792</v>
      </c>
      <c r="AB43">
        <v>3.258</v>
      </c>
      <c r="AC43">
        <v>-1.724</v>
      </c>
      <c r="AD43">
        <v>5.2839999999999998</v>
      </c>
      <c r="AE43">
        <v>-5.2999999999999999E-2</v>
      </c>
      <c r="AF43">
        <v>-0.249</v>
      </c>
      <c r="AG43">
        <v>-7.0000000000000001E-3</v>
      </c>
      <c r="AH43">
        <v>1.1479999999999999</v>
      </c>
      <c r="AI43">
        <v>0.67700000000000005</v>
      </c>
      <c r="AJ43">
        <v>0.8</v>
      </c>
      <c r="AK43">
        <v>-0.115</v>
      </c>
      <c r="AL43">
        <v>-8.9999999999999993E-3</v>
      </c>
      <c r="AM43">
        <v>-0.20499999999999999</v>
      </c>
      <c r="AN43">
        <v>-6.0000000000000001E-3</v>
      </c>
      <c r="AO43">
        <v>0.112</v>
      </c>
      <c r="AP43">
        <v>-1.66</v>
      </c>
      <c r="AQ43">
        <v>1.917</v>
      </c>
      <c r="AR43">
        <v>-1.4E-2</v>
      </c>
      <c r="AS43">
        <v>-0.13100000000000001</v>
      </c>
      <c r="AT43">
        <v>-1.2999999999999999E-2</v>
      </c>
      <c r="AU43">
        <v>3.3000000000000002E-2</v>
      </c>
      <c r="AV43">
        <v>-0.52</v>
      </c>
      <c r="AW43">
        <v>0.69499999999999995</v>
      </c>
      <c r="AX43">
        <v>-8.3000000000000004E-2</v>
      </c>
      <c r="AY43">
        <v>-0.01</v>
      </c>
      <c r="AZ43">
        <v>-4.9000000000000002E-2</v>
      </c>
      <c r="BA43">
        <v>0.24199999999999999</v>
      </c>
    </row>
    <row r="44" spans="1:53" x14ac:dyDescent="0.2">
      <c r="A44" s="4">
        <v>32568</v>
      </c>
      <c r="B44">
        <v>137.26900000000001</v>
      </c>
      <c r="C44">
        <v>29.611000000000001</v>
      </c>
      <c r="D44">
        <v>97.325000000000003</v>
      </c>
      <c r="E44">
        <v>3.169</v>
      </c>
      <c r="F44">
        <v>7.1639999999999997</v>
      </c>
      <c r="G44">
        <v>0.76800000000000002</v>
      </c>
      <c r="H44">
        <v>45.116</v>
      </c>
      <c r="I44">
        <v>13.954000000000001</v>
      </c>
      <c r="J44">
        <v>22.788</v>
      </c>
      <c r="K44">
        <v>2.2090000000000001</v>
      </c>
      <c r="L44">
        <v>3.7250000000000001</v>
      </c>
      <c r="M44">
        <v>2.44</v>
      </c>
      <c r="N44">
        <v>15.065</v>
      </c>
      <c r="O44">
        <v>69.531999999999996</v>
      </c>
      <c r="P44">
        <v>14.699</v>
      </c>
      <c r="Q44">
        <v>47.951999999999998</v>
      </c>
      <c r="R44">
        <v>2.1059999999999999</v>
      </c>
      <c r="S44">
        <v>4.7750000000000004</v>
      </c>
      <c r="T44">
        <v>0.66200000000000003</v>
      </c>
      <c r="U44">
        <v>26.277000000000001</v>
      </c>
      <c r="V44">
        <v>8.99</v>
      </c>
      <c r="W44">
        <v>11.914</v>
      </c>
      <c r="X44">
        <v>1.177</v>
      </c>
      <c r="Y44">
        <v>2.6419999999999999</v>
      </c>
      <c r="Z44">
        <v>1.554</v>
      </c>
      <c r="AA44">
        <v>10.477</v>
      </c>
      <c r="AB44">
        <v>3.3690000000000002</v>
      </c>
      <c r="AC44">
        <v>-4.7320000000000002</v>
      </c>
      <c r="AD44">
        <v>7.649</v>
      </c>
      <c r="AE44">
        <v>0.36199999999999999</v>
      </c>
      <c r="AF44">
        <v>0.09</v>
      </c>
      <c r="AG44">
        <v>1.7999999999999999E-2</v>
      </c>
      <c r="AH44">
        <v>2.1070000000000002</v>
      </c>
      <c r="AI44">
        <v>0.153</v>
      </c>
      <c r="AJ44">
        <v>1.9950000000000001</v>
      </c>
      <c r="AK44">
        <v>-0.11</v>
      </c>
      <c r="AL44">
        <v>3.2000000000000001E-2</v>
      </c>
      <c r="AM44">
        <v>3.6999999999999998E-2</v>
      </c>
      <c r="AN44">
        <v>-0.96499999999999997</v>
      </c>
      <c r="AO44">
        <v>-0.47299999999999998</v>
      </c>
      <c r="AP44">
        <v>-4.34</v>
      </c>
      <c r="AQ44">
        <v>3.726</v>
      </c>
      <c r="AR44">
        <v>9.6000000000000002E-2</v>
      </c>
      <c r="AS44">
        <v>4.4999999999999998E-2</v>
      </c>
      <c r="AT44">
        <v>1.7000000000000001E-2</v>
      </c>
      <c r="AU44">
        <v>1.0720000000000001</v>
      </c>
      <c r="AV44">
        <v>0.7</v>
      </c>
      <c r="AW44">
        <v>0.42799999999999999</v>
      </c>
      <c r="AX44">
        <v>-1.9E-2</v>
      </c>
      <c r="AY44">
        <v>-7.0000000000000001E-3</v>
      </c>
      <c r="AZ44">
        <v>-0.03</v>
      </c>
      <c r="BA44">
        <v>-0.315</v>
      </c>
    </row>
    <row r="45" spans="1:53" x14ac:dyDescent="0.2">
      <c r="A45" s="4">
        <v>32599</v>
      </c>
      <c r="B45">
        <v>139.23099999999999</v>
      </c>
      <c r="C45">
        <v>34.712000000000003</v>
      </c>
      <c r="D45">
        <v>93.658000000000001</v>
      </c>
      <c r="E45">
        <v>3.5470000000000002</v>
      </c>
      <c r="F45">
        <v>7.3140000000000001</v>
      </c>
      <c r="G45">
        <v>0.77300000000000002</v>
      </c>
      <c r="H45">
        <v>45.276000000000003</v>
      </c>
      <c r="I45">
        <v>14.81</v>
      </c>
      <c r="J45">
        <v>21.992000000000001</v>
      </c>
      <c r="K45">
        <v>2.1789999999999998</v>
      </c>
      <c r="L45">
        <v>3.746</v>
      </c>
      <c r="M45">
        <v>2.5489999999999999</v>
      </c>
      <c r="N45">
        <v>15.817</v>
      </c>
      <c r="O45">
        <v>71.156000000000006</v>
      </c>
      <c r="P45">
        <v>20.16</v>
      </c>
      <c r="Q45">
        <v>43.9</v>
      </c>
      <c r="R45">
        <v>2.2370000000000001</v>
      </c>
      <c r="S45">
        <v>4.859</v>
      </c>
      <c r="T45">
        <v>0.66600000000000004</v>
      </c>
      <c r="U45">
        <v>26.800999999999998</v>
      </c>
      <c r="V45">
        <v>9.6189999999999998</v>
      </c>
      <c r="W45">
        <v>11.801</v>
      </c>
      <c r="X45">
        <v>1.19</v>
      </c>
      <c r="Y45">
        <v>2.5950000000000002</v>
      </c>
      <c r="Z45">
        <v>1.5960000000000001</v>
      </c>
      <c r="AA45">
        <v>10.579000000000001</v>
      </c>
      <c r="AB45">
        <v>2.1520000000000001</v>
      </c>
      <c r="AC45">
        <v>5.1310000000000002</v>
      </c>
      <c r="AD45">
        <v>-3.5169999999999999</v>
      </c>
      <c r="AE45">
        <v>0.38800000000000001</v>
      </c>
      <c r="AF45">
        <v>0.15</v>
      </c>
      <c r="AG45">
        <v>5.0000000000000001E-3</v>
      </c>
      <c r="AH45">
        <v>0.16</v>
      </c>
      <c r="AI45">
        <v>0.85599999999999998</v>
      </c>
      <c r="AJ45">
        <v>-0.79600000000000004</v>
      </c>
      <c r="AK45">
        <v>-0.03</v>
      </c>
      <c r="AL45">
        <v>2.1000000000000001E-2</v>
      </c>
      <c r="AM45">
        <v>0.109</v>
      </c>
      <c r="AN45">
        <v>0.752</v>
      </c>
      <c r="AO45">
        <v>1.704</v>
      </c>
      <c r="AP45">
        <v>5.4710000000000001</v>
      </c>
      <c r="AQ45">
        <v>-3.992</v>
      </c>
      <c r="AR45">
        <v>0.14099999999999999</v>
      </c>
      <c r="AS45">
        <v>8.4000000000000005E-2</v>
      </c>
      <c r="AT45">
        <v>4.0000000000000001E-3</v>
      </c>
      <c r="AU45">
        <v>0.52400000000000002</v>
      </c>
      <c r="AV45">
        <v>0.629</v>
      </c>
      <c r="AW45">
        <v>-0.113</v>
      </c>
      <c r="AX45">
        <v>1.2999999999999999E-2</v>
      </c>
      <c r="AY45">
        <v>-4.7E-2</v>
      </c>
      <c r="AZ45">
        <v>4.2000000000000003E-2</v>
      </c>
      <c r="BA45">
        <v>0.10199999999999999</v>
      </c>
    </row>
    <row r="46" spans="1:53" x14ac:dyDescent="0.2">
      <c r="A46" s="4">
        <v>32629</v>
      </c>
      <c r="B46">
        <v>144.096</v>
      </c>
      <c r="C46">
        <v>36.658000000000001</v>
      </c>
      <c r="D46">
        <v>96.49</v>
      </c>
      <c r="E46">
        <v>3.649</v>
      </c>
      <c r="F46">
        <v>7.2990000000000004</v>
      </c>
      <c r="G46">
        <v>0.75</v>
      </c>
      <c r="H46">
        <v>43.350999999999999</v>
      </c>
      <c r="I46">
        <v>13.957000000000001</v>
      </c>
      <c r="J46">
        <v>21.050999999999998</v>
      </c>
      <c r="K46">
        <v>2.137</v>
      </c>
      <c r="L46">
        <v>3.6720000000000002</v>
      </c>
      <c r="M46">
        <v>2.5339999999999998</v>
      </c>
      <c r="N46">
        <v>15.625999999999999</v>
      </c>
      <c r="O46">
        <v>72.230999999999995</v>
      </c>
      <c r="P46">
        <v>18.891999999999999</v>
      </c>
      <c r="Q46">
        <v>46.185000000000002</v>
      </c>
      <c r="R46">
        <v>2.3159999999999998</v>
      </c>
      <c r="S46">
        <v>4.8380000000000001</v>
      </c>
      <c r="T46">
        <v>0.65500000000000003</v>
      </c>
      <c r="U46">
        <v>24.884</v>
      </c>
      <c r="V46">
        <v>8.5250000000000004</v>
      </c>
      <c r="W46">
        <v>11.122</v>
      </c>
      <c r="X46">
        <v>1.1990000000000001</v>
      </c>
      <c r="Y46">
        <v>2.4710000000000001</v>
      </c>
      <c r="Z46">
        <v>1.5669999999999999</v>
      </c>
      <c r="AA46">
        <v>10.641999999999999</v>
      </c>
      <c r="AB46">
        <v>3.415</v>
      </c>
      <c r="AC46">
        <v>1.706</v>
      </c>
      <c r="AD46">
        <v>1.702</v>
      </c>
      <c r="AE46">
        <v>2.1999999999999999E-2</v>
      </c>
      <c r="AF46">
        <v>-1.4999999999999999E-2</v>
      </c>
      <c r="AG46">
        <v>-2.3E-2</v>
      </c>
      <c r="AH46">
        <v>-1.9550000000000001</v>
      </c>
      <c r="AI46">
        <v>-0.88300000000000001</v>
      </c>
      <c r="AJ46">
        <v>-0.94099999999999995</v>
      </c>
      <c r="AK46">
        <v>-4.2000000000000003E-2</v>
      </c>
      <c r="AL46">
        <v>-7.3999999999999996E-2</v>
      </c>
      <c r="AM46">
        <v>-1.4999999999999999E-2</v>
      </c>
      <c r="AN46">
        <v>-0.191</v>
      </c>
      <c r="AO46">
        <v>0.47499999999999998</v>
      </c>
      <c r="AP46">
        <v>-1.3680000000000001</v>
      </c>
      <c r="AQ46">
        <v>1.855</v>
      </c>
      <c r="AR46">
        <v>8.9999999999999993E-3</v>
      </c>
      <c r="AS46">
        <v>-2.1000000000000001E-2</v>
      </c>
      <c r="AT46">
        <v>-1.0999999999999999E-2</v>
      </c>
      <c r="AU46">
        <v>-1.9370000000000001</v>
      </c>
      <c r="AV46">
        <v>-1.1140000000000001</v>
      </c>
      <c r="AW46">
        <v>-0.67900000000000005</v>
      </c>
      <c r="AX46">
        <v>8.9999999999999993E-3</v>
      </c>
      <c r="AY46">
        <v>-0.124</v>
      </c>
      <c r="AZ46">
        <v>-2.9000000000000001E-2</v>
      </c>
      <c r="BA46">
        <v>6.3E-2</v>
      </c>
    </row>
    <row r="47" spans="1:53" x14ac:dyDescent="0.2">
      <c r="A47" s="4">
        <v>32660</v>
      </c>
      <c r="B47">
        <v>146.00399999999999</v>
      </c>
      <c r="C47">
        <v>33.255000000000003</v>
      </c>
      <c r="D47">
        <v>101.91</v>
      </c>
      <c r="E47">
        <v>3.5960000000000001</v>
      </c>
      <c r="F47">
        <v>7.2430000000000003</v>
      </c>
      <c r="G47">
        <v>0.71699999999999997</v>
      </c>
      <c r="H47">
        <v>47.576000000000001</v>
      </c>
      <c r="I47">
        <v>15.39</v>
      </c>
      <c r="J47">
        <v>23.771000000000001</v>
      </c>
      <c r="K47">
        <v>2.1819999999999999</v>
      </c>
      <c r="L47">
        <v>3.714</v>
      </c>
      <c r="M47">
        <v>2.5190000000000001</v>
      </c>
      <c r="N47">
        <v>16.510000000000002</v>
      </c>
      <c r="O47">
        <v>74.093000000000004</v>
      </c>
      <c r="P47">
        <v>17.917000000000002</v>
      </c>
      <c r="Q47">
        <v>49.167999999999999</v>
      </c>
      <c r="R47">
        <v>2.2669999999999999</v>
      </c>
      <c r="S47">
        <v>4.7409999999999997</v>
      </c>
      <c r="T47">
        <v>0.628</v>
      </c>
      <c r="U47">
        <v>27.457999999999998</v>
      </c>
      <c r="V47">
        <v>9.6869999999999994</v>
      </c>
      <c r="W47">
        <v>12.587999999999999</v>
      </c>
      <c r="X47">
        <v>1.2130000000000001</v>
      </c>
      <c r="Y47">
        <v>2.4569999999999999</v>
      </c>
      <c r="Z47">
        <v>1.5129999999999999</v>
      </c>
      <c r="AA47">
        <v>11.022</v>
      </c>
      <c r="AB47">
        <v>2.4079999999999999</v>
      </c>
      <c r="AC47">
        <v>-3.2930000000000001</v>
      </c>
      <c r="AD47">
        <v>5.78</v>
      </c>
      <c r="AE47">
        <v>-2.3E-2</v>
      </c>
      <c r="AF47">
        <v>-5.6000000000000001E-2</v>
      </c>
      <c r="AG47">
        <v>-3.3000000000000002E-2</v>
      </c>
      <c r="AH47">
        <v>4.2350000000000003</v>
      </c>
      <c r="AI47">
        <v>1.4430000000000001</v>
      </c>
      <c r="AJ47">
        <v>2.72</v>
      </c>
      <c r="AK47">
        <v>4.4999999999999998E-2</v>
      </c>
      <c r="AL47">
        <v>4.2000000000000003E-2</v>
      </c>
      <c r="AM47">
        <v>-1.4999999999999999E-2</v>
      </c>
      <c r="AN47">
        <v>0.88400000000000001</v>
      </c>
      <c r="AO47">
        <v>2.0720000000000001</v>
      </c>
      <c r="AP47">
        <v>-0.92500000000000004</v>
      </c>
      <c r="AQ47">
        <v>3.1230000000000002</v>
      </c>
      <c r="AR47">
        <v>-2.9000000000000001E-2</v>
      </c>
      <c r="AS47">
        <v>-9.7000000000000003E-2</v>
      </c>
      <c r="AT47">
        <v>-2.7E-2</v>
      </c>
      <c r="AU47">
        <v>2.5840000000000001</v>
      </c>
      <c r="AV47">
        <v>1.1719999999999999</v>
      </c>
      <c r="AW47">
        <v>1.466</v>
      </c>
      <c r="AX47">
        <v>1.4E-2</v>
      </c>
      <c r="AY47">
        <v>-1.4E-2</v>
      </c>
      <c r="AZ47">
        <v>-5.3999999999999999E-2</v>
      </c>
      <c r="BA47">
        <v>0.38</v>
      </c>
    </row>
    <row r="48" spans="1:53" x14ac:dyDescent="0.2">
      <c r="A48" s="4">
        <v>32690</v>
      </c>
      <c r="B48">
        <v>146.58799999999999</v>
      </c>
      <c r="C48">
        <v>39.402000000000001</v>
      </c>
      <c r="D48">
        <v>96.326999999999998</v>
      </c>
      <c r="E48">
        <v>3.605</v>
      </c>
      <c r="F48">
        <v>7.2539999999999996</v>
      </c>
      <c r="G48">
        <v>0.72299999999999998</v>
      </c>
      <c r="H48">
        <v>48.295999999999999</v>
      </c>
      <c r="I48">
        <v>16.757999999999999</v>
      </c>
      <c r="J48">
        <v>23.21</v>
      </c>
      <c r="K48">
        <v>2.1240000000000001</v>
      </c>
      <c r="L48">
        <v>3.7120000000000002</v>
      </c>
      <c r="M48">
        <v>2.492</v>
      </c>
      <c r="N48">
        <v>17.280999999999999</v>
      </c>
      <c r="O48">
        <v>76.31</v>
      </c>
      <c r="P48">
        <v>23.166</v>
      </c>
      <c r="Q48">
        <v>46.265999999999998</v>
      </c>
      <c r="R48">
        <v>2.1360000000000001</v>
      </c>
      <c r="S48">
        <v>4.742</v>
      </c>
      <c r="T48">
        <v>0.63700000000000001</v>
      </c>
      <c r="U48">
        <v>29.097999999999999</v>
      </c>
      <c r="V48">
        <v>11.714</v>
      </c>
      <c r="W48">
        <v>12.206</v>
      </c>
      <c r="X48">
        <v>1.2090000000000001</v>
      </c>
      <c r="Y48">
        <v>2.4790000000000001</v>
      </c>
      <c r="Z48">
        <v>1.49</v>
      </c>
      <c r="AA48">
        <v>11.92</v>
      </c>
      <c r="AB48">
        <v>1.8939999999999999</v>
      </c>
      <c r="AC48">
        <v>6.407</v>
      </c>
      <c r="AD48">
        <v>-4.6029999999999998</v>
      </c>
      <c r="AE48">
        <v>7.9000000000000001E-2</v>
      </c>
      <c r="AF48">
        <v>1.0999999999999999E-2</v>
      </c>
      <c r="AG48">
        <v>6.0000000000000001E-3</v>
      </c>
      <c r="AH48">
        <v>0.76</v>
      </c>
      <c r="AI48">
        <v>1.4079999999999999</v>
      </c>
      <c r="AJ48">
        <v>-0.56100000000000005</v>
      </c>
      <c r="AK48">
        <v>-5.8000000000000003E-2</v>
      </c>
      <c r="AL48">
        <v>-2E-3</v>
      </c>
      <c r="AM48">
        <v>-2.7E-2</v>
      </c>
      <c r="AN48">
        <v>0.77100000000000002</v>
      </c>
      <c r="AO48">
        <v>2.7469999999999999</v>
      </c>
      <c r="AP48">
        <v>5.3490000000000002</v>
      </c>
      <c r="AQ48">
        <v>-2.532</v>
      </c>
      <c r="AR48">
        <v>-7.0999999999999994E-2</v>
      </c>
      <c r="AS48">
        <v>1E-3</v>
      </c>
      <c r="AT48">
        <v>8.9999999999999993E-3</v>
      </c>
      <c r="AU48">
        <v>1.66</v>
      </c>
      <c r="AV48">
        <v>2.0470000000000002</v>
      </c>
      <c r="AW48">
        <v>-0.38200000000000001</v>
      </c>
      <c r="AX48">
        <v>-4.0000000000000001E-3</v>
      </c>
      <c r="AY48">
        <v>2.1999999999999999E-2</v>
      </c>
      <c r="AZ48">
        <v>-2.3E-2</v>
      </c>
      <c r="BA48">
        <v>0.89800000000000002</v>
      </c>
    </row>
    <row r="49" spans="1:53" x14ac:dyDescent="0.2">
      <c r="A49" s="4">
        <v>32721</v>
      </c>
      <c r="B49">
        <v>143.61199999999999</v>
      </c>
      <c r="C49">
        <v>28.588999999999999</v>
      </c>
      <c r="D49">
        <v>103.89</v>
      </c>
      <c r="E49">
        <v>3.7549999999999999</v>
      </c>
      <c r="F49">
        <v>7.3780000000000001</v>
      </c>
      <c r="G49">
        <v>0.72</v>
      </c>
      <c r="H49">
        <v>45.996000000000002</v>
      </c>
      <c r="I49">
        <v>12.945</v>
      </c>
      <c r="J49">
        <v>24.734000000000002</v>
      </c>
      <c r="K49">
        <v>2.012</v>
      </c>
      <c r="L49">
        <v>3.653</v>
      </c>
      <c r="M49">
        <v>2.6520000000000001</v>
      </c>
      <c r="N49">
        <v>16.465</v>
      </c>
      <c r="O49">
        <v>74.078999999999994</v>
      </c>
      <c r="P49">
        <v>15.494</v>
      </c>
      <c r="Q49">
        <v>51.536000000000001</v>
      </c>
      <c r="R49">
        <v>2.2400000000000002</v>
      </c>
      <c r="S49">
        <v>4.8090000000000002</v>
      </c>
      <c r="T49">
        <v>0.63300000000000001</v>
      </c>
      <c r="U49">
        <v>26.704999999999998</v>
      </c>
      <c r="V49">
        <v>8.8049999999999997</v>
      </c>
      <c r="W49">
        <v>12.760999999999999</v>
      </c>
      <c r="X49">
        <v>1.0980000000000001</v>
      </c>
      <c r="Y49">
        <v>2.452</v>
      </c>
      <c r="Z49">
        <v>1.589</v>
      </c>
      <c r="AA49">
        <v>11.407999999999999</v>
      </c>
      <c r="AB49">
        <v>-4.3659999999999997</v>
      </c>
      <c r="AC49">
        <v>-11.073</v>
      </c>
      <c r="AD49">
        <v>6.5030000000000001</v>
      </c>
      <c r="AE49">
        <v>0.08</v>
      </c>
      <c r="AF49">
        <v>0.124</v>
      </c>
      <c r="AG49">
        <v>-3.0000000000000001E-3</v>
      </c>
      <c r="AH49">
        <v>-2.33</v>
      </c>
      <c r="AI49">
        <v>-3.843</v>
      </c>
      <c r="AJ49">
        <v>1.524</v>
      </c>
      <c r="AK49">
        <v>-0.112</v>
      </c>
      <c r="AL49">
        <v>-5.8999999999999997E-2</v>
      </c>
      <c r="AM49">
        <v>0.16</v>
      </c>
      <c r="AN49">
        <v>-0.81599999999999995</v>
      </c>
      <c r="AO49">
        <v>-2.7909999999999999</v>
      </c>
      <c r="AP49">
        <v>-7.7720000000000002</v>
      </c>
      <c r="AQ49">
        <v>4.87</v>
      </c>
      <c r="AR49">
        <v>4.3999999999999997E-2</v>
      </c>
      <c r="AS49">
        <v>6.7000000000000004E-2</v>
      </c>
      <c r="AT49">
        <v>-4.0000000000000001E-3</v>
      </c>
      <c r="AU49">
        <v>-2.4129999999999998</v>
      </c>
      <c r="AV49">
        <v>-2.9289999999999998</v>
      </c>
      <c r="AW49">
        <v>0.55500000000000005</v>
      </c>
      <c r="AX49">
        <v>-0.111</v>
      </c>
      <c r="AY49">
        <v>-2.7E-2</v>
      </c>
      <c r="AZ49">
        <v>9.9000000000000005E-2</v>
      </c>
      <c r="BA49">
        <v>-0.51200000000000001</v>
      </c>
    </row>
    <row r="50" spans="1:53" x14ac:dyDescent="0.2">
      <c r="A50" s="4">
        <v>32752</v>
      </c>
      <c r="B50">
        <v>146.39599999999999</v>
      </c>
      <c r="C50">
        <v>35.652999999999999</v>
      </c>
      <c r="D50">
        <v>99.116</v>
      </c>
      <c r="E50">
        <v>4.1820000000000004</v>
      </c>
      <c r="F50">
        <v>7.4450000000000003</v>
      </c>
      <c r="G50">
        <v>0.71299999999999997</v>
      </c>
      <c r="H50">
        <v>47.816000000000003</v>
      </c>
      <c r="I50">
        <v>14.208</v>
      </c>
      <c r="J50">
        <v>24.998999999999999</v>
      </c>
      <c r="K50">
        <v>1.9950000000000001</v>
      </c>
      <c r="L50">
        <v>3.79</v>
      </c>
      <c r="M50">
        <v>2.8239999999999998</v>
      </c>
      <c r="N50">
        <v>16.544</v>
      </c>
      <c r="O50">
        <v>76.337000000000003</v>
      </c>
      <c r="P50">
        <v>20.905999999999999</v>
      </c>
      <c r="Q50">
        <v>48.21</v>
      </c>
      <c r="R50">
        <v>2.5110000000000001</v>
      </c>
      <c r="S50">
        <v>4.71</v>
      </c>
      <c r="T50">
        <v>0.629</v>
      </c>
      <c r="U50">
        <v>27.988</v>
      </c>
      <c r="V50">
        <v>9.7509999999999994</v>
      </c>
      <c r="W50">
        <v>13.029</v>
      </c>
      <c r="X50">
        <v>1.095</v>
      </c>
      <c r="Y50">
        <v>2.5169999999999999</v>
      </c>
      <c r="Z50">
        <v>1.5960000000000001</v>
      </c>
      <c r="AA50">
        <v>11.593</v>
      </c>
      <c r="AB50">
        <v>4.1040000000000001</v>
      </c>
      <c r="AC50">
        <v>7.3040000000000003</v>
      </c>
      <c r="AD50">
        <v>-3.8140000000000001</v>
      </c>
      <c r="AE50">
        <v>0.48699999999999999</v>
      </c>
      <c r="AF50">
        <v>0.127</v>
      </c>
      <c r="AG50">
        <v>-7.0000000000000001E-3</v>
      </c>
      <c r="AH50">
        <v>1.85</v>
      </c>
      <c r="AI50">
        <v>1.2929999999999999</v>
      </c>
      <c r="AJ50">
        <v>0.26500000000000001</v>
      </c>
      <c r="AK50">
        <v>-1.7000000000000001E-2</v>
      </c>
      <c r="AL50">
        <v>0.13700000000000001</v>
      </c>
      <c r="AM50">
        <v>0.17199999999999999</v>
      </c>
      <c r="AN50">
        <v>7.9000000000000001E-2</v>
      </c>
      <c r="AO50">
        <v>2.798</v>
      </c>
      <c r="AP50">
        <v>5.5119999999999996</v>
      </c>
      <c r="AQ50">
        <v>-3.0059999999999998</v>
      </c>
      <c r="AR50">
        <v>0.33100000000000002</v>
      </c>
      <c r="AS50">
        <v>-3.9E-2</v>
      </c>
      <c r="AT50">
        <v>-4.0000000000000001E-3</v>
      </c>
      <c r="AU50">
        <v>1.3029999999999999</v>
      </c>
      <c r="AV50">
        <v>0.96599999999999997</v>
      </c>
      <c r="AW50">
        <v>0.26800000000000002</v>
      </c>
      <c r="AX50">
        <v>-3.0000000000000001E-3</v>
      </c>
      <c r="AY50">
        <v>6.5000000000000002E-2</v>
      </c>
      <c r="AZ50">
        <v>7.0000000000000001E-3</v>
      </c>
      <c r="BA50">
        <v>0.185</v>
      </c>
    </row>
    <row r="51" spans="1:53" x14ac:dyDescent="0.2">
      <c r="A51" s="4">
        <v>32782</v>
      </c>
      <c r="B51">
        <v>148.55600000000001</v>
      </c>
      <c r="C51">
        <v>36.86</v>
      </c>
      <c r="D51">
        <v>99.683000000000007</v>
      </c>
      <c r="E51">
        <v>4.51</v>
      </c>
      <c r="F51">
        <v>7.5030000000000001</v>
      </c>
      <c r="G51">
        <v>0.80400000000000005</v>
      </c>
      <c r="H51">
        <v>50.615000000000002</v>
      </c>
      <c r="I51">
        <v>18.532</v>
      </c>
      <c r="J51">
        <v>23.373999999999999</v>
      </c>
      <c r="K51">
        <v>2.0739999999999998</v>
      </c>
      <c r="L51">
        <v>3.7850000000000001</v>
      </c>
      <c r="M51">
        <v>2.85</v>
      </c>
      <c r="N51">
        <v>14.949</v>
      </c>
      <c r="O51">
        <v>76.849999999999994</v>
      </c>
      <c r="P51">
        <v>21.35</v>
      </c>
      <c r="Q51">
        <v>47.994</v>
      </c>
      <c r="R51">
        <v>2.7570000000000001</v>
      </c>
      <c r="S51">
        <v>4.7489999999999997</v>
      </c>
      <c r="T51">
        <v>0.65500000000000003</v>
      </c>
      <c r="U51">
        <v>29.152999999999999</v>
      </c>
      <c r="V51">
        <v>12.675000000000001</v>
      </c>
      <c r="W51">
        <v>11.124000000000001</v>
      </c>
      <c r="X51">
        <v>1.2210000000000001</v>
      </c>
      <c r="Y51">
        <v>2.536</v>
      </c>
      <c r="Z51">
        <v>1.597</v>
      </c>
      <c r="AA51">
        <v>10.196</v>
      </c>
      <c r="AB51">
        <v>2.64</v>
      </c>
      <c r="AC51">
        <v>1.3169999999999999</v>
      </c>
      <c r="AD51">
        <v>0.90700000000000003</v>
      </c>
      <c r="AE51">
        <v>0.35799999999999998</v>
      </c>
      <c r="AF51">
        <v>5.8000000000000003E-2</v>
      </c>
      <c r="AG51">
        <v>9.0999999999999998E-2</v>
      </c>
      <c r="AH51">
        <v>2.819</v>
      </c>
      <c r="AI51">
        <v>4.3440000000000003</v>
      </c>
      <c r="AJ51">
        <v>-1.625</v>
      </c>
      <c r="AK51">
        <v>7.9000000000000001E-2</v>
      </c>
      <c r="AL51">
        <v>-5.0000000000000001E-3</v>
      </c>
      <c r="AM51">
        <v>2.5999999999999999E-2</v>
      </c>
      <c r="AN51">
        <v>-1.595</v>
      </c>
      <c r="AO51">
        <v>0.71299999999999997</v>
      </c>
      <c r="AP51">
        <v>0.48399999999999999</v>
      </c>
      <c r="AQ51">
        <v>-7.5999999999999998E-2</v>
      </c>
      <c r="AR51">
        <v>0.26600000000000001</v>
      </c>
      <c r="AS51">
        <v>3.9E-2</v>
      </c>
      <c r="AT51">
        <v>2.5999999999999999E-2</v>
      </c>
      <c r="AU51">
        <v>1.175</v>
      </c>
      <c r="AV51">
        <v>2.9340000000000002</v>
      </c>
      <c r="AW51">
        <v>-1.905</v>
      </c>
      <c r="AX51">
        <v>0.126</v>
      </c>
      <c r="AY51">
        <v>1.9E-2</v>
      </c>
      <c r="AZ51">
        <v>1E-3</v>
      </c>
      <c r="BA51">
        <v>-1.397</v>
      </c>
    </row>
    <row r="52" spans="1:53" x14ac:dyDescent="0.2">
      <c r="A52" s="4">
        <v>32813</v>
      </c>
      <c r="B52">
        <v>150.99700000000001</v>
      </c>
      <c r="C52">
        <v>38.808999999999997</v>
      </c>
      <c r="D52">
        <v>99.786000000000001</v>
      </c>
      <c r="E52">
        <v>4.5049999999999999</v>
      </c>
      <c r="F52">
        <v>7.8970000000000002</v>
      </c>
      <c r="G52">
        <v>0.79400000000000004</v>
      </c>
      <c r="H52">
        <v>51.247</v>
      </c>
      <c r="I52">
        <v>16.603999999999999</v>
      </c>
      <c r="J52">
        <v>25.808</v>
      </c>
      <c r="K52">
        <v>2.1709999999999998</v>
      </c>
      <c r="L52">
        <v>3.5979999999999999</v>
      </c>
      <c r="M52">
        <v>3.0659999999999998</v>
      </c>
      <c r="N52">
        <v>16.600999999999999</v>
      </c>
      <c r="O52">
        <v>79.338999999999999</v>
      </c>
      <c r="P52">
        <v>22.834</v>
      </c>
      <c r="Q52">
        <v>48.756999999999998</v>
      </c>
      <c r="R52">
        <v>2.8079999999999998</v>
      </c>
      <c r="S52">
        <v>4.9400000000000004</v>
      </c>
      <c r="T52">
        <v>0.63900000000000001</v>
      </c>
      <c r="U52">
        <v>30.931999999999999</v>
      </c>
      <c r="V52">
        <v>12.127000000000001</v>
      </c>
      <c r="W52">
        <v>13.464</v>
      </c>
      <c r="X52">
        <v>1.26</v>
      </c>
      <c r="Y52">
        <v>2.403</v>
      </c>
      <c r="Z52">
        <v>1.6779999999999999</v>
      </c>
      <c r="AA52">
        <v>11.454000000000001</v>
      </c>
      <c r="AB52">
        <v>3.141</v>
      </c>
      <c r="AC52">
        <v>2.069</v>
      </c>
      <c r="AD52">
        <v>0.64300000000000002</v>
      </c>
      <c r="AE52">
        <v>3.5000000000000003E-2</v>
      </c>
      <c r="AF52">
        <v>0.39400000000000002</v>
      </c>
      <c r="AG52">
        <v>-0.01</v>
      </c>
      <c r="AH52">
        <v>0.65200000000000002</v>
      </c>
      <c r="AI52">
        <v>-1.9079999999999999</v>
      </c>
      <c r="AJ52">
        <v>2.4340000000000002</v>
      </c>
      <c r="AK52">
        <v>9.7000000000000003E-2</v>
      </c>
      <c r="AL52">
        <v>-0.187</v>
      </c>
      <c r="AM52">
        <v>0.216</v>
      </c>
      <c r="AN52">
        <v>1.6519999999999999</v>
      </c>
      <c r="AO52">
        <v>2.7890000000000001</v>
      </c>
      <c r="AP52">
        <v>1.534</v>
      </c>
      <c r="AQ52">
        <v>0.98299999999999998</v>
      </c>
      <c r="AR52">
        <v>8.1000000000000003E-2</v>
      </c>
      <c r="AS52">
        <v>0.191</v>
      </c>
      <c r="AT52">
        <v>-1.6E-2</v>
      </c>
      <c r="AU52">
        <v>1.7889999999999999</v>
      </c>
      <c r="AV52">
        <v>-0.53800000000000003</v>
      </c>
      <c r="AW52">
        <v>2.34</v>
      </c>
      <c r="AX52">
        <v>3.9E-2</v>
      </c>
      <c r="AY52">
        <v>-0.13300000000000001</v>
      </c>
      <c r="AZ52">
        <v>8.1000000000000003E-2</v>
      </c>
      <c r="BA52">
        <v>1.258</v>
      </c>
    </row>
    <row r="53" spans="1:53" x14ac:dyDescent="0.2">
      <c r="A53" s="4">
        <v>32843</v>
      </c>
      <c r="B53">
        <v>147.02799999999999</v>
      </c>
      <c r="C53">
        <v>28.620999999999999</v>
      </c>
      <c r="D53">
        <v>106.01300000000001</v>
      </c>
      <c r="E53">
        <v>4.4210000000000003</v>
      </c>
      <c r="F53">
        <v>7.9729999999999999</v>
      </c>
      <c r="G53">
        <v>0.624</v>
      </c>
      <c r="H53">
        <v>50.094000000000001</v>
      </c>
      <c r="I53">
        <v>13.898999999999999</v>
      </c>
      <c r="J53">
        <v>27.053000000000001</v>
      </c>
      <c r="K53">
        <v>2.3490000000000002</v>
      </c>
      <c r="L53">
        <v>3.593</v>
      </c>
      <c r="M53">
        <v>3.2</v>
      </c>
      <c r="N53">
        <v>16.672999999999998</v>
      </c>
      <c r="O53">
        <v>76.408000000000001</v>
      </c>
      <c r="P53">
        <v>15.201000000000001</v>
      </c>
      <c r="Q53">
        <v>53.484999999999999</v>
      </c>
      <c r="R53">
        <v>2.7650000000000001</v>
      </c>
      <c r="S53">
        <v>4.9569999999999999</v>
      </c>
      <c r="T53">
        <v>0.505</v>
      </c>
      <c r="U53">
        <v>29.2</v>
      </c>
      <c r="V53">
        <v>9.516</v>
      </c>
      <c r="W53">
        <v>14.084</v>
      </c>
      <c r="X53">
        <v>1.458</v>
      </c>
      <c r="Y53">
        <v>2.46</v>
      </c>
      <c r="Z53">
        <v>1.6819999999999999</v>
      </c>
      <c r="AA53">
        <v>11.308</v>
      </c>
      <c r="AB53">
        <v>-2.6190000000000002</v>
      </c>
      <c r="AC53">
        <v>-9.9779999999999998</v>
      </c>
      <c r="AD53">
        <v>7.2969999999999997</v>
      </c>
      <c r="AE53">
        <v>-1.4E-2</v>
      </c>
      <c r="AF53">
        <v>7.5999999999999998E-2</v>
      </c>
      <c r="AG53">
        <v>-0.17</v>
      </c>
      <c r="AH53">
        <v>-1.113</v>
      </c>
      <c r="AI53">
        <v>-2.665</v>
      </c>
      <c r="AJ53">
        <v>1.2450000000000001</v>
      </c>
      <c r="AK53">
        <v>0.17799999999999999</v>
      </c>
      <c r="AL53">
        <v>-5.0000000000000001E-3</v>
      </c>
      <c r="AM53">
        <v>0.13400000000000001</v>
      </c>
      <c r="AN53">
        <v>7.1999999999999995E-2</v>
      </c>
      <c r="AO53">
        <v>-2.3410000000000002</v>
      </c>
      <c r="AP53">
        <v>-7.5330000000000004</v>
      </c>
      <c r="AQ53">
        <v>5.1580000000000004</v>
      </c>
      <c r="AR53">
        <v>1.7000000000000001E-2</v>
      </c>
      <c r="AS53">
        <v>1.7000000000000001E-2</v>
      </c>
      <c r="AT53">
        <v>-0.13400000000000001</v>
      </c>
      <c r="AU53">
        <v>-1.712</v>
      </c>
      <c r="AV53">
        <v>-2.5910000000000002</v>
      </c>
      <c r="AW53">
        <v>0.62</v>
      </c>
      <c r="AX53">
        <v>0.19800000000000001</v>
      </c>
      <c r="AY53">
        <v>5.7000000000000002E-2</v>
      </c>
      <c r="AZ53">
        <v>4.0000000000000001E-3</v>
      </c>
      <c r="BA53">
        <v>-0.14599999999999999</v>
      </c>
    </row>
    <row r="54" spans="1:53" x14ac:dyDescent="0.2">
      <c r="A54" s="4">
        <v>32874</v>
      </c>
      <c r="B54">
        <v>145.626</v>
      </c>
      <c r="C54">
        <v>37.002000000000002</v>
      </c>
      <c r="D54">
        <v>95.894999999999996</v>
      </c>
      <c r="E54">
        <v>4.8369999999999997</v>
      </c>
      <c r="F54">
        <v>7.8920000000000003</v>
      </c>
      <c r="G54">
        <v>0.63</v>
      </c>
      <c r="H54">
        <v>49.921999999999997</v>
      </c>
      <c r="I54">
        <v>14.894</v>
      </c>
      <c r="J54">
        <v>25.613</v>
      </c>
      <c r="K54">
        <v>2.56</v>
      </c>
      <c r="L54">
        <v>3.7189999999999999</v>
      </c>
      <c r="M54">
        <v>3.1360000000000001</v>
      </c>
      <c r="N54">
        <v>14.832000000000001</v>
      </c>
      <c r="O54">
        <v>76.561000000000007</v>
      </c>
      <c r="P54">
        <v>20.774000000000001</v>
      </c>
      <c r="Q54">
        <v>48.015000000000001</v>
      </c>
      <c r="R54">
        <v>2.8069999999999999</v>
      </c>
      <c r="S54">
        <v>4.9649999999999999</v>
      </c>
      <c r="T54">
        <v>0.51</v>
      </c>
      <c r="U54">
        <v>29.321000000000002</v>
      </c>
      <c r="V54">
        <v>10.162000000000001</v>
      </c>
      <c r="W54">
        <v>13.298</v>
      </c>
      <c r="X54">
        <v>1.6060000000000001</v>
      </c>
      <c r="Y54">
        <v>2.5310000000000001</v>
      </c>
      <c r="Z54">
        <v>1.724</v>
      </c>
      <c r="AA54">
        <v>10.523</v>
      </c>
      <c r="AB54">
        <v>-1.1719999999999999</v>
      </c>
      <c r="AC54">
        <v>8.4209999999999994</v>
      </c>
      <c r="AD54">
        <v>-9.9380000000000006</v>
      </c>
      <c r="AE54">
        <v>0.42599999999999999</v>
      </c>
      <c r="AF54">
        <v>-8.1000000000000003E-2</v>
      </c>
      <c r="AG54">
        <v>6.0000000000000001E-3</v>
      </c>
      <c r="AH54">
        <v>-0.17199999999999999</v>
      </c>
      <c r="AI54">
        <v>0.995</v>
      </c>
      <c r="AJ54">
        <v>-1.44</v>
      </c>
      <c r="AK54">
        <v>0.21099999999999999</v>
      </c>
      <c r="AL54">
        <v>0.126</v>
      </c>
      <c r="AM54">
        <v>-6.4000000000000001E-2</v>
      </c>
      <c r="AN54">
        <v>-1.841</v>
      </c>
      <c r="AO54">
        <v>0.253</v>
      </c>
      <c r="AP54">
        <v>5.593</v>
      </c>
      <c r="AQ54">
        <v>-5.4</v>
      </c>
      <c r="AR54">
        <v>5.1999999999999998E-2</v>
      </c>
      <c r="AS54">
        <v>8.0000000000000002E-3</v>
      </c>
      <c r="AT54">
        <v>5.0000000000000001E-3</v>
      </c>
      <c r="AU54">
        <v>0.121</v>
      </c>
      <c r="AV54">
        <v>0.64600000000000002</v>
      </c>
      <c r="AW54">
        <v>-0.78600000000000003</v>
      </c>
      <c r="AX54">
        <v>0.14799999999999999</v>
      </c>
      <c r="AY54">
        <v>7.0999999999999994E-2</v>
      </c>
      <c r="AZ54">
        <v>4.2000000000000003E-2</v>
      </c>
      <c r="BA54">
        <v>-0.78500000000000003</v>
      </c>
    </row>
    <row r="55" spans="1:53" x14ac:dyDescent="0.2">
      <c r="A55" s="4">
        <v>32905</v>
      </c>
      <c r="B55">
        <v>151.214</v>
      </c>
      <c r="C55">
        <v>44.295000000000002</v>
      </c>
      <c r="D55">
        <v>95.043000000000006</v>
      </c>
      <c r="E55">
        <v>4.319</v>
      </c>
      <c r="F55">
        <v>7.5570000000000004</v>
      </c>
      <c r="G55">
        <v>0.56499999999999995</v>
      </c>
      <c r="H55">
        <v>52.204999999999998</v>
      </c>
      <c r="I55">
        <v>16.643999999999998</v>
      </c>
      <c r="J55">
        <v>25.864000000000001</v>
      </c>
      <c r="K55">
        <v>2.5190000000000001</v>
      </c>
      <c r="L55">
        <v>4.1580000000000004</v>
      </c>
      <c r="M55">
        <v>3.02</v>
      </c>
      <c r="N55">
        <v>17.477</v>
      </c>
      <c r="O55">
        <v>81.117999999999995</v>
      </c>
      <c r="P55">
        <v>25.193999999999999</v>
      </c>
      <c r="Q55">
        <v>49.018999999999998</v>
      </c>
      <c r="R55">
        <v>2.2210000000000001</v>
      </c>
      <c r="S55">
        <v>4.6840000000000002</v>
      </c>
      <c r="T55">
        <v>0.45100000000000001</v>
      </c>
      <c r="U55">
        <v>31.1</v>
      </c>
      <c r="V55">
        <v>11.613</v>
      </c>
      <c r="W55">
        <v>13.426</v>
      </c>
      <c r="X55">
        <v>1.597</v>
      </c>
      <c r="Y55">
        <v>2.823</v>
      </c>
      <c r="Z55">
        <v>1.641</v>
      </c>
      <c r="AA55">
        <v>12.13</v>
      </c>
      <c r="AB55">
        <v>6.3979999999999997</v>
      </c>
      <c r="AC55">
        <v>7.2830000000000004</v>
      </c>
      <c r="AD55">
        <v>-0.96199999999999997</v>
      </c>
      <c r="AE55">
        <v>0.41199999999999998</v>
      </c>
      <c r="AF55">
        <v>-0.33500000000000002</v>
      </c>
      <c r="AG55">
        <v>-6.5000000000000002E-2</v>
      </c>
      <c r="AH55">
        <v>2.2829999999999999</v>
      </c>
      <c r="AI55">
        <v>1.75</v>
      </c>
      <c r="AJ55">
        <v>0.251</v>
      </c>
      <c r="AK55">
        <v>-4.1000000000000002E-2</v>
      </c>
      <c r="AL55">
        <v>0.439</v>
      </c>
      <c r="AM55">
        <v>-0.11600000000000001</v>
      </c>
      <c r="AN55">
        <v>2.645</v>
      </c>
      <c r="AO55">
        <v>5.4370000000000003</v>
      </c>
      <c r="AP55">
        <v>4.42</v>
      </c>
      <c r="AQ55">
        <v>0.95399999999999996</v>
      </c>
      <c r="AR55">
        <v>0.34399999999999997</v>
      </c>
      <c r="AS55">
        <v>-0.28100000000000003</v>
      </c>
      <c r="AT55">
        <v>-5.8999999999999997E-2</v>
      </c>
      <c r="AU55">
        <v>1.7789999999999999</v>
      </c>
      <c r="AV55">
        <v>1.4510000000000001</v>
      </c>
      <c r="AW55">
        <v>0.128</v>
      </c>
      <c r="AX55">
        <v>-8.9999999999999993E-3</v>
      </c>
      <c r="AY55">
        <v>0.29199999999999998</v>
      </c>
      <c r="AZ55">
        <v>-8.3000000000000004E-2</v>
      </c>
      <c r="BA55">
        <v>1.607</v>
      </c>
    </row>
    <row r="56" spans="1:53" x14ac:dyDescent="0.2">
      <c r="A56" s="4">
        <v>32933</v>
      </c>
      <c r="B56">
        <v>147.33199999999999</v>
      </c>
      <c r="C56">
        <v>31.422000000000001</v>
      </c>
      <c r="D56">
        <v>102.71</v>
      </c>
      <c r="E56">
        <v>5.5430000000000001</v>
      </c>
      <c r="F56">
        <v>7.657</v>
      </c>
      <c r="G56">
        <v>0.58699999999999997</v>
      </c>
      <c r="H56">
        <v>50.654000000000003</v>
      </c>
      <c r="I56">
        <v>14.805999999999999</v>
      </c>
      <c r="J56">
        <v>25.792999999999999</v>
      </c>
      <c r="K56">
        <v>2.6309999999999998</v>
      </c>
      <c r="L56">
        <v>4.49</v>
      </c>
      <c r="M56">
        <v>2.9340000000000002</v>
      </c>
      <c r="N56">
        <v>15.207000000000001</v>
      </c>
      <c r="O56">
        <v>79.652000000000001</v>
      </c>
      <c r="P56">
        <v>17.818999999999999</v>
      </c>
      <c r="Q56">
        <v>54.384</v>
      </c>
      <c r="R56">
        <v>2.625</v>
      </c>
      <c r="S56">
        <v>4.8239999999999998</v>
      </c>
      <c r="T56">
        <v>0.47699999999999998</v>
      </c>
      <c r="U56">
        <v>30.419</v>
      </c>
      <c r="V56">
        <v>10.371</v>
      </c>
      <c r="W56">
        <v>13.678000000000001</v>
      </c>
      <c r="X56">
        <v>1.712</v>
      </c>
      <c r="Y56">
        <v>3.0310000000000001</v>
      </c>
      <c r="Z56">
        <v>1.627</v>
      </c>
      <c r="AA56">
        <v>11.128</v>
      </c>
      <c r="AB56">
        <v>-3.9119999999999999</v>
      </c>
      <c r="AC56">
        <v>-12.872999999999999</v>
      </c>
      <c r="AD56">
        <v>7.6369999999999996</v>
      </c>
      <c r="AE56">
        <v>1.224</v>
      </c>
      <c r="AF56">
        <v>0.1</v>
      </c>
      <c r="AG56">
        <v>2.1999999999999999E-2</v>
      </c>
      <c r="AH56">
        <v>-1.5509999999999999</v>
      </c>
      <c r="AI56">
        <v>-1.8380000000000001</v>
      </c>
      <c r="AJ56">
        <v>-7.0999999999999994E-2</v>
      </c>
      <c r="AK56">
        <v>0.112</v>
      </c>
      <c r="AL56">
        <v>0.33200000000000002</v>
      </c>
      <c r="AM56">
        <v>-8.5999999999999993E-2</v>
      </c>
      <c r="AN56">
        <v>-2.27</v>
      </c>
      <c r="AO56">
        <v>-1.476</v>
      </c>
      <c r="AP56">
        <v>-7.375</v>
      </c>
      <c r="AQ56">
        <v>5.3550000000000004</v>
      </c>
      <c r="AR56">
        <v>0.40400000000000003</v>
      </c>
      <c r="AS56">
        <v>0.14000000000000001</v>
      </c>
      <c r="AT56">
        <v>2.5999999999999999E-2</v>
      </c>
      <c r="AU56">
        <v>-0.68100000000000005</v>
      </c>
      <c r="AV56">
        <v>-1.242</v>
      </c>
      <c r="AW56">
        <v>0.252</v>
      </c>
      <c r="AX56">
        <v>0.115</v>
      </c>
      <c r="AY56">
        <v>0.20799999999999999</v>
      </c>
      <c r="AZ56">
        <v>-1.4E-2</v>
      </c>
      <c r="BA56">
        <v>-1.002</v>
      </c>
    </row>
    <row r="57" spans="1:53" x14ac:dyDescent="0.2">
      <c r="A57" s="4">
        <v>32964</v>
      </c>
      <c r="B57">
        <v>147.535</v>
      </c>
      <c r="C57">
        <v>35.000999999999998</v>
      </c>
      <c r="D57">
        <v>98.828999999999994</v>
      </c>
      <c r="E57">
        <v>6.18</v>
      </c>
      <c r="F57">
        <v>7.5250000000000004</v>
      </c>
      <c r="G57">
        <v>0.73</v>
      </c>
      <c r="H57">
        <v>48.554000000000002</v>
      </c>
      <c r="I57">
        <v>12.968999999999999</v>
      </c>
      <c r="J57">
        <v>24.518000000000001</v>
      </c>
      <c r="K57">
        <v>3.3929999999999998</v>
      </c>
      <c r="L57">
        <v>4.806</v>
      </c>
      <c r="M57">
        <v>2.8679999999999999</v>
      </c>
      <c r="N57">
        <v>16.611000000000001</v>
      </c>
      <c r="O57">
        <v>80.635999999999996</v>
      </c>
      <c r="P57">
        <v>20.03</v>
      </c>
      <c r="Q57">
        <v>52.695999999999998</v>
      </c>
      <c r="R57">
        <v>3.1280000000000001</v>
      </c>
      <c r="S57">
        <v>4.782</v>
      </c>
      <c r="T57">
        <v>0.44800000000000001</v>
      </c>
      <c r="U57">
        <v>29.678000000000001</v>
      </c>
      <c r="V57">
        <v>8.9719999999999995</v>
      </c>
      <c r="W57">
        <v>13.319000000000001</v>
      </c>
      <c r="X57">
        <v>2.4470000000000001</v>
      </c>
      <c r="Y57">
        <v>3.323</v>
      </c>
      <c r="Z57">
        <v>1.617</v>
      </c>
      <c r="AA57">
        <v>12.321999999999999</v>
      </c>
      <c r="AB57">
        <v>0.69299999999999995</v>
      </c>
      <c r="AC57">
        <v>3.7589999999999999</v>
      </c>
      <c r="AD57">
        <v>-3.6110000000000002</v>
      </c>
      <c r="AE57">
        <v>0.64700000000000002</v>
      </c>
      <c r="AF57">
        <v>-0.10199999999999999</v>
      </c>
      <c r="AG57">
        <v>0.14299999999999999</v>
      </c>
      <c r="AH57">
        <v>-2.0499999999999998</v>
      </c>
      <c r="AI57">
        <v>-1.8169999999999999</v>
      </c>
      <c r="AJ57">
        <v>-1.2450000000000001</v>
      </c>
      <c r="AK57">
        <v>0.76200000000000001</v>
      </c>
      <c r="AL57">
        <v>0.316</v>
      </c>
      <c r="AM57">
        <v>-6.6000000000000003E-2</v>
      </c>
      <c r="AN57">
        <v>1.4339999999999999</v>
      </c>
      <c r="AO57">
        <v>1.0740000000000001</v>
      </c>
      <c r="AP57">
        <v>2.2210000000000001</v>
      </c>
      <c r="AQ57">
        <v>-1.6180000000000001</v>
      </c>
      <c r="AR57">
        <v>0.51300000000000001</v>
      </c>
      <c r="AS57">
        <v>-4.2000000000000003E-2</v>
      </c>
      <c r="AT57">
        <v>-2.9000000000000001E-2</v>
      </c>
      <c r="AU57">
        <v>-0.74099999999999999</v>
      </c>
      <c r="AV57">
        <v>-1.399</v>
      </c>
      <c r="AW57">
        <v>-0.35899999999999999</v>
      </c>
      <c r="AX57">
        <v>0.73499999999999999</v>
      </c>
      <c r="AY57">
        <v>0.29199999999999998</v>
      </c>
      <c r="AZ57">
        <v>-0.01</v>
      </c>
      <c r="BA57">
        <v>1.194</v>
      </c>
    </row>
    <row r="58" spans="1:53" x14ac:dyDescent="0.2">
      <c r="A58" s="4">
        <v>32994</v>
      </c>
      <c r="B58">
        <v>147.08699999999999</v>
      </c>
      <c r="C58">
        <v>29.25</v>
      </c>
      <c r="D58">
        <v>103.453</v>
      </c>
      <c r="E58">
        <v>6.8940000000000001</v>
      </c>
      <c r="F58">
        <v>7.49</v>
      </c>
      <c r="G58">
        <v>0.68799999999999994</v>
      </c>
      <c r="H58">
        <v>50.334000000000003</v>
      </c>
      <c r="I58">
        <v>13.353</v>
      </c>
      <c r="J58">
        <v>25.699000000000002</v>
      </c>
      <c r="K58">
        <v>3.448</v>
      </c>
      <c r="L58">
        <v>5.0579999999999998</v>
      </c>
      <c r="M58">
        <v>2.7759999999999998</v>
      </c>
      <c r="N58">
        <v>15.343</v>
      </c>
      <c r="O58">
        <v>79.694999999999993</v>
      </c>
      <c r="P58">
        <v>14.938000000000001</v>
      </c>
      <c r="Q58">
        <v>56.362000000000002</v>
      </c>
      <c r="R58">
        <v>3.58</v>
      </c>
      <c r="S58">
        <v>4.8150000000000004</v>
      </c>
      <c r="T58">
        <v>0.435</v>
      </c>
      <c r="U58">
        <v>30.01</v>
      </c>
      <c r="V58">
        <v>8.8840000000000003</v>
      </c>
      <c r="W58">
        <v>13.413</v>
      </c>
      <c r="X58">
        <v>2.4820000000000002</v>
      </c>
      <c r="Y58">
        <v>3.6309999999999998</v>
      </c>
      <c r="Z58">
        <v>1.6</v>
      </c>
      <c r="AA58">
        <v>11.494999999999999</v>
      </c>
      <c r="AB58">
        <v>-0.59799999999999998</v>
      </c>
      <c r="AC58">
        <v>-5.7709999999999999</v>
      </c>
      <c r="AD58">
        <v>4.4939999999999998</v>
      </c>
      <c r="AE58">
        <v>0.71399999999999997</v>
      </c>
      <c r="AF58">
        <v>-3.5000000000000003E-2</v>
      </c>
      <c r="AG58">
        <v>-4.2000000000000003E-2</v>
      </c>
      <c r="AH58">
        <v>1.78</v>
      </c>
      <c r="AI58">
        <v>0.38400000000000001</v>
      </c>
      <c r="AJ58">
        <v>1.181</v>
      </c>
      <c r="AK58">
        <v>5.5E-2</v>
      </c>
      <c r="AL58">
        <v>0.252</v>
      </c>
      <c r="AM58">
        <v>-9.1999999999999998E-2</v>
      </c>
      <c r="AN58">
        <v>-1.268</v>
      </c>
      <c r="AO58">
        <v>-1.0009999999999999</v>
      </c>
      <c r="AP58">
        <v>-5.0919999999999996</v>
      </c>
      <c r="AQ58">
        <v>3.6059999999999999</v>
      </c>
      <c r="AR58">
        <v>0.45200000000000001</v>
      </c>
      <c r="AS58">
        <v>3.3000000000000002E-2</v>
      </c>
      <c r="AT58">
        <v>-1.2999999999999999E-2</v>
      </c>
      <c r="AU58">
        <v>0.33200000000000002</v>
      </c>
      <c r="AV58">
        <v>-8.7999999999999995E-2</v>
      </c>
      <c r="AW58">
        <v>9.4E-2</v>
      </c>
      <c r="AX58">
        <v>3.5000000000000003E-2</v>
      </c>
      <c r="AY58">
        <v>0.308</v>
      </c>
      <c r="AZ58">
        <v>-1.7000000000000001E-2</v>
      </c>
      <c r="BA58">
        <v>-0.82699999999999996</v>
      </c>
    </row>
    <row r="59" spans="1:53" x14ac:dyDescent="0.2">
      <c r="A59" s="4">
        <v>33025</v>
      </c>
      <c r="B59">
        <v>148.523</v>
      </c>
      <c r="C59">
        <v>36.042000000000002</v>
      </c>
      <c r="D59">
        <v>97.558000000000007</v>
      </c>
      <c r="E59">
        <v>7.3310000000000004</v>
      </c>
      <c r="F59">
        <v>7.5919999999999996</v>
      </c>
      <c r="G59">
        <v>0.70399999999999996</v>
      </c>
      <c r="H59">
        <v>50.091999999999999</v>
      </c>
      <c r="I59">
        <v>13.577</v>
      </c>
      <c r="J59">
        <v>24.981999999999999</v>
      </c>
      <c r="K59">
        <v>3.4340000000000002</v>
      </c>
      <c r="L59">
        <v>5.181</v>
      </c>
      <c r="M59">
        <v>2.9180000000000001</v>
      </c>
      <c r="N59">
        <v>15.827999999999999</v>
      </c>
      <c r="O59">
        <v>82.12</v>
      </c>
      <c r="P59">
        <v>21.15</v>
      </c>
      <c r="Q59">
        <v>52.063000000000002</v>
      </c>
      <c r="R59">
        <v>4.0119999999999996</v>
      </c>
      <c r="S59">
        <v>4.8949999999999996</v>
      </c>
      <c r="T59">
        <v>0.41899999999999998</v>
      </c>
      <c r="U59">
        <v>30.899000000000001</v>
      </c>
      <c r="V59">
        <v>9.4860000000000007</v>
      </c>
      <c r="W59">
        <v>13.519</v>
      </c>
      <c r="X59">
        <v>2.5169999999999999</v>
      </c>
      <c r="Y59">
        <v>3.6789999999999998</v>
      </c>
      <c r="Z59">
        <v>1.698</v>
      </c>
      <c r="AA59">
        <v>11.7</v>
      </c>
      <c r="AB59">
        <v>1.706</v>
      </c>
      <c r="AC59">
        <v>6.8419999999999996</v>
      </c>
      <c r="AD59">
        <v>-5.6749999999999998</v>
      </c>
      <c r="AE59">
        <v>0.437</v>
      </c>
      <c r="AF59">
        <v>0.10199999999999999</v>
      </c>
      <c r="AG59">
        <v>1.6E-2</v>
      </c>
      <c r="AH59">
        <v>-0.222</v>
      </c>
      <c r="AI59">
        <v>0.24399999999999999</v>
      </c>
      <c r="AJ59">
        <v>-0.71699999999999997</v>
      </c>
      <c r="AK59">
        <v>-1.4E-2</v>
      </c>
      <c r="AL59">
        <v>0.123</v>
      </c>
      <c r="AM59">
        <v>0.14199999999999999</v>
      </c>
      <c r="AN59">
        <v>0.48499999999999999</v>
      </c>
      <c r="AO59">
        <v>2.5449999999999999</v>
      </c>
      <c r="AP59">
        <v>6.2320000000000002</v>
      </c>
      <c r="AQ59">
        <v>-4.1989999999999998</v>
      </c>
      <c r="AR59">
        <v>0.432</v>
      </c>
      <c r="AS59">
        <v>0.08</v>
      </c>
      <c r="AT59">
        <v>-1.6E-2</v>
      </c>
      <c r="AU59">
        <v>0.89900000000000002</v>
      </c>
      <c r="AV59">
        <v>0.61199999999999999</v>
      </c>
      <c r="AW59">
        <v>0.106</v>
      </c>
      <c r="AX59">
        <v>3.5000000000000003E-2</v>
      </c>
      <c r="AY59">
        <v>4.8000000000000001E-2</v>
      </c>
      <c r="AZ59">
        <v>9.8000000000000004E-2</v>
      </c>
      <c r="BA59">
        <v>0.20499999999999999</v>
      </c>
    </row>
    <row r="60" spans="1:53" x14ac:dyDescent="0.2">
      <c r="A60" s="4">
        <v>33055</v>
      </c>
      <c r="B60">
        <v>148.57</v>
      </c>
      <c r="C60">
        <v>39.575000000000003</v>
      </c>
      <c r="D60">
        <v>94.113</v>
      </c>
      <c r="E60">
        <v>7.3460000000000001</v>
      </c>
      <c r="F60">
        <v>7.5359999999999996</v>
      </c>
      <c r="G60">
        <v>0.69799999999999995</v>
      </c>
      <c r="H60">
        <v>52.396999999999998</v>
      </c>
      <c r="I60">
        <v>16.434999999999999</v>
      </c>
      <c r="J60">
        <v>24.484000000000002</v>
      </c>
      <c r="K60">
        <v>3.4340000000000002</v>
      </c>
      <c r="L60">
        <v>5.1539999999999999</v>
      </c>
      <c r="M60">
        <v>2.89</v>
      </c>
      <c r="N60">
        <v>16.536000000000001</v>
      </c>
      <c r="O60">
        <v>82.340999999999994</v>
      </c>
      <c r="P60">
        <v>23.19</v>
      </c>
      <c r="Q60">
        <v>50.363</v>
      </c>
      <c r="R60">
        <v>3.94</v>
      </c>
      <c r="S60">
        <v>4.8479999999999999</v>
      </c>
      <c r="T60">
        <v>0.41299999999999998</v>
      </c>
      <c r="U60">
        <v>32.267000000000003</v>
      </c>
      <c r="V60">
        <v>10.99</v>
      </c>
      <c r="W60">
        <v>13.269</v>
      </c>
      <c r="X60">
        <v>2.5640000000000001</v>
      </c>
      <c r="Y60">
        <v>3.746</v>
      </c>
      <c r="Z60">
        <v>1.698</v>
      </c>
      <c r="AA60">
        <v>12.273</v>
      </c>
      <c r="AB60">
        <v>1.0469999999999999</v>
      </c>
      <c r="AC60">
        <v>3.7229999999999999</v>
      </c>
      <c r="AD60">
        <v>-2.6549999999999998</v>
      </c>
      <c r="AE60">
        <v>3.5000000000000003E-2</v>
      </c>
      <c r="AF60">
        <v>-5.6000000000000001E-2</v>
      </c>
      <c r="AG60">
        <v>-6.0000000000000001E-3</v>
      </c>
      <c r="AH60">
        <v>2.335</v>
      </c>
      <c r="AI60">
        <v>2.8879999999999999</v>
      </c>
      <c r="AJ60">
        <v>-0.498</v>
      </c>
      <c r="AK60" t="s">
        <v>1109</v>
      </c>
      <c r="AL60">
        <v>-2.7E-2</v>
      </c>
      <c r="AM60">
        <v>-2.8000000000000001E-2</v>
      </c>
      <c r="AN60">
        <v>0.70799999999999996</v>
      </c>
      <c r="AO60">
        <v>0.68100000000000005</v>
      </c>
      <c r="AP60">
        <v>2.11</v>
      </c>
      <c r="AQ60">
        <v>-1.33</v>
      </c>
      <c r="AR60">
        <v>-5.1999999999999998E-2</v>
      </c>
      <c r="AS60">
        <v>-4.7E-2</v>
      </c>
      <c r="AT60">
        <v>-6.0000000000000001E-3</v>
      </c>
      <c r="AU60">
        <v>1.3779999999999999</v>
      </c>
      <c r="AV60">
        <v>1.514</v>
      </c>
      <c r="AW60">
        <v>-0.25</v>
      </c>
      <c r="AX60">
        <v>4.7E-2</v>
      </c>
      <c r="AY60">
        <v>6.7000000000000004E-2</v>
      </c>
      <c r="AZ60" t="s">
        <v>1109</v>
      </c>
      <c r="BA60">
        <v>0.57299999999999995</v>
      </c>
    </row>
    <row r="61" spans="1:53" x14ac:dyDescent="0.2">
      <c r="A61" s="4">
        <v>33086</v>
      </c>
      <c r="B61">
        <v>151.17500000000001</v>
      </c>
      <c r="C61">
        <v>37.289000000000001</v>
      </c>
      <c r="D61">
        <v>98.71</v>
      </c>
      <c r="E61">
        <v>7.6909999999999998</v>
      </c>
      <c r="F61">
        <v>7.4850000000000003</v>
      </c>
      <c r="G61">
        <v>0.70799999999999996</v>
      </c>
      <c r="H61">
        <v>52.03</v>
      </c>
      <c r="I61">
        <v>16.381</v>
      </c>
      <c r="J61">
        <v>24.141999999999999</v>
      </c>
      <c r="K61">
        <v>3.4750000000000001</v>
      </c>
      <c r="L61">
        <v>5.1340000000000003</v>
      </c>
      <c r="M61">
        <v>2.8980000000000001</v>
      </c>
      <c r="N61">
        <v>15.581</v>
      </c>
      <c r="O61">
        <v>83.227000000000004</v>
      </c>
      <c r="P61">
        <v>18.667999999999999</v>
      </c>
      <c r="Q61">
        <v>55.552</v>
      </c>
      <c r="R61">
        <v>4.1900000000000004</v>
      </c>
      <c r="S61">
        <v>4.8170000000000002</v>
      </c>
      <c r="T61">
        <v>0.42</v>
      </c>
      <c r="U61">
        <v>32.558</v>
      </c>
      <c r="V61">
        <v>10.957000000000001</v>
      </c>
      <c r="W61">
        <v>13.531000000000001</v>
      </c>
      <c r="X61">
        <v>2.6230000000000002</v>
      </c>
      <c r="Y61">
        <v>3.76</v>
      </c>
      <c r="Z61">
        <v>1.6870000000000001</v>
      </c>
      <c r="AA61">
        <v>11.747999999999999</v>
      </c>
      <c r="AB61">
        <v>2.9550000000000001</v>
      </c>
      <c r="AC61">
        <v>-2.2559999999999998</v>
      </c>
      <c r="AD61">
        <v>4.8769999999999998</v>
      </c>
      <c r="AE61">
        <v>0.38500000000000001</v>
      </c>
      <c r="AF61">
        <v>-5.0999999999999997E-2</v>
      </c>
      <c r="AG61">
        <v>0.01</v>
      </c>
      <c r="AH61">
        <v>-0.36699999999999999</v>
      </c>
      <c r="AI61">
        <v>-5.3999999999999999E-2</v>
      </c>
      <c r="AJ61">
        <v>-0.34200000000000003</v>
      </c>
      <c r="AK61">
        <v>4.1000000000000002E-2</v>
      </c>
      <c r="AL61">
        <v>-0.02</v>
      </c>
      <c r="AM61">
        <v>8.0000000000000002E-3</v>
      </c>
      <c r="AN61">
        <v>-0.95499999999999996</v>
      </c>
      <c r="AO61">
        <v>0.98599999999999999</v>
      </c>
      <c r="AP61">
        <v>-4.5220000000000002</v>
      </c>
      <c r="AQ61">
        <v>5.2789999999999999</v>
      </c>
      <c r="AR61">
        <v>0.26</v>
      </c>
      <c r="AS61">
        <v>-3.1E-2</v>
      </c>
      <c r="AT61">
        <v>7.0000000000000001E-3</v>
      </c>
      <c r="AU61">
        <v>0.29099999999999998</v>
      </c>
      <c r="AV61">
        <v>-3.3000000000000002E-2</v>
      </c>
      <c r="AW61">
        <v>0.26200000000000001</v>
      </c>
      <c r="AX61">
        <v>5.8999999999999997E-2</v>
      </c>
      <c r="AY61">
        <v>1.4E-2</v>
      </c>
      <c r="AZ61">
        <v>-1.0999999999999999E-2</v>
      </c>
      <c r="BA61">
        <v>-0.52500000000000002</v>
      </c>
    </row>
    <row r="62" spans="1:53" x14ac:dyDescent="0.2">
      <c r="A62" s="4">
        <v>33117</v>
      </c>
      <c r="B62">
        <v>151.16499999999999</v>
      </c>
      <c r="C62">
        <v>41.591999999999999</v>
      </c>
      <c r="D62">
        <v>93.924999999999997</v>
      </c>
      <c r="E62">
        <v>8.3539999999999992</v>
      </c>
      <c r="F62">
        <v>7.2939999999999996</v>
      </c>
      <c r="G62">
        <v>0.72399999999999998</v>
      </c>
      <c r="H62">
        <v>51.616999999999997</v>
      </c>
      <c r="I62">
        <v>17.209</v>
      </c>
      <c r="J62">
        <v>22.832000000000001</v>
      </c>
      <c r="K62">
        <v>3.5329999999999999</v>
      </c>
      <c r="L62">
        <v>5.2519999999999998</v>
      </c>
      <c r="M62">
        <v>2.7909999999999999</v>
      </c>
      <c r="N62">
        <v>15.756</v>
      </c>
      <c r="O62">
        <v>84.504000000000005</v>
      </c>
      <c r="P62">
        <v>23.428000000000001</v>
      </c>
      <c r="Q62">
        <v>51.860999999999997</v>
      </c>
      <c r="R62">
        <v>4.548</v>
      </c>
      <c r="S62">
        <v>4.6669999999999998</v>
      </c>
      <c r="T62">
        <v>0.42299999999999999</v>
      </c>
      <c r="U62">
        <v>32.671999999999997</v>
      </c>
      <c r="V62">
        <v>12.015000000000001</v>
      </c>
      <c r="W62">
        <v>12.667</v>
      </c>
      <c r="X62">
        <v>2.5750000000000002</v>
      </c>
      <c r="Y62">
        <v>3.8130000000000002</v>
      </c>
      <c r="Z62">
        <v>1.6020000000000001</v>
      </c>
      <c r="AA62">
        <v>11.930999999999999</v>
      </c>
      <c r="AB62">
        <v>-0.01</v>
      </c>
      <c r="AC62">
        <v>4.3029999999999999</v>
      </c>
      <c r="AD62">
        <v>-4.7949999999999999</v>
      </c>
      <c r="AE62">
        <v>0.67300000000000004</v>
      </c>
      <c r="AF62">
        <v>-0.191</v>
      </c>
      <c r="AG62">
        <v>1.6E-2</v>
      </c>
      <c r="AH62">
        <v>-0.41299999999999998</v>
      </c>
      <c r="AI62">
        <v>0.82799999999999996</v>
      </c>
      <c r="AJ62">
        <v>-1.31</v>
      </c>
      <c r="AK62">
        <v>5.8000000000000003E-2</v>
      </c>
      <c r="AL62">
        <v>0.11799999999999999</v>
      </c>
      <c r="AM62">
        <v>-0.107</v>
      </c>
      <c r="AN62">
        <v>0.17499999999999999</v>
      </c>
      <c r="AO62">
        <v>1.2769999999999999</v>
      </c>
      <c r="AP62">
        <v>4.76</v>
      </c>
      <c r="AQ62">
        <v>-3.6909999999999998</v>
      </c>
      <c r="AR62">
        <v>0.35799999999999998</v>
      </c>
      <c r="AS62">
        <v>-0.15</v>
      </c>
      <c r="AT62">
        <v>3.0000000000000001E-3</v>
      </c>
      <c r="AU62">
        <v>0.114</v>
      </c>
      <c r="AV62">
        <v>1.0580000000000001</v>
      </c>
      <c r="AW62">
        <v>-0.86399999999999999</v>
      </c>
      <c r="AX62">
        <v>-4.8000000000000001E-2</v>
      </c>
      <c r="AY62">
        <v>5.2999999999999999E-2</v>
      </c>
      <c r="AZ62">
        <v>-8.5000000000000006E-2</v>
      </c>
      <c r="BA62">
        <v>0.183</v>
      </c>
    </row>
    <row r="63" spans="1:53" x14ac:dyDescent="0.2">
      <c r="A63" s="4">
        <v>33147</v>
      </c>
      <c r="B63">
        <v>153.499</v>
      </c>
      <c r="C63">
        <v>39.915999999999997</v>
      </c>
      <c r="D63">
        <v>96.941000000000003</v>
      </c>
      <c r="E63">
        <v>9.1869999999999994</v>
      </c>
      <c r="F63">
        <v>7.4550000000000001</v>
      </c>
      <c r="G63">
        <v>0.71199999999999997</v>
      </c>
      <c r="H63">
        <v>54.222999999999999</v>
      </c>
      <c r="I63">
        <v>18.411999999999999</v>
      </c>
      <c r="J63">
        <v>23.934999999999999</v>
      </c>
      <c r="K63">
        <v>3.496</v>
      </c>
      <c r="L63">
        <v>5.5119999999999996</v>
      </c>
      <c r="M63">
        <v>2.8679999999999999</v>
      </c>
      <c r="N63">
        <v>14.920999999999999</v>
      </c>
      <c r="O63">
        <v>84.828000000000003</v>
      </c>
      <c r="P63">
        <v>22.459</v>
      </c>
      <c r="Q63">
        <v>52.475999999999999</v>
      </c>
      <c r="R63">
        <v>5.056</v>
      </c>
      <c r="S63">
        <v>4.8369999999999997</v>
      </c>
      <c r="T63">
        <v>0.40699999999999997</v>
      </c>
      <c r="U63">
        <v>33.261000000000003</v>
      </c>
      <c r="V63">
        <v>11.932</v>
      </c>
      <c r="W63">
        <v>13.148</v>
      </c>
      <c r="X63">
        <v>2.5339999999999998</v>
      </c>
      <c r="Y63">
        <v>3.9540000000000002</v>
      </c>
      <c r="Z63">
        <v>1.6930000000000001</v>
      </c>
      <c r="AA63">
        <v>11.113</v>
      </c>
      <c r="AB63">
        <v>3.0939999999999999</v>
      </c>
      <c r="AC63">
        <v>-1.536</v>
      </c>
      <c r="AD63">
        <v>3.5859999999999999</v>
      </c>
      <c r="AE63">
        <v>0.88300000000000001</v>
      </c>
      <c r="AF63">
        <v>0.161</v>
      </c>
      <c r="AG63">
        <v>-1.2E-2</v>
      </c>
      <c r="AH63">
        <v>2.6160000000000001</v>
      </c>
      <c r="AI63">
        <v>1.2130000000000001</v>
      </c>
      <c r="AJ63">
        <v>1.103</v>
      </c>
      <c r="AK63">
        <v>-3.6999999999999998E-2</v>
      </c>
      <c r="AL63">
        <v>0.26</v>
      </c>
      <c r="AM63">
        <v>7.6999999999999999E-2</v>
      </c>
      <c r="AN63">
        <v>-0.83499999999999996</v>
      </c>
      <c r="AO63">
        <v>0.71399999999999997</v>
      </c>
      <c r="AP63">
        <v>-0.89900000000000002</v>
      </c>
      <c r="AQ63">
        <v>0.90500000000000003</v>
      </c>
      <c r="AR63">
        <v>0.53800000000000003</v>
      </c>
      <c r="AS63">
        <v>0.17</v>
      </c>
      <c r="AT63">
        <v>-1.6E-2</v>
      </c>
      <c r="AU63">
        <v>0.59899999999999998</v>
      </c>
      <c r="AV63">
        <v>-7.2999999999999995E-2</v>
      </c>
      <c r="AW63">
        <v>0.48099999999999998</v>
      </c>
      <c r="AX63">
        <v>-4.1000000000000002E-2</v>
      </c>
      <c r="AY63">
        <v>0.14099999999999999</v>
      </c>
      <c r="AZ63">
        <v>9.0999999999999998E-2</v>
      </c>
      <c r="BA63">
        <v>-0.81799999999999995</v>
      </c>
    </row>
    <row r="64" spans="1:53" x14ac:dyDescent="0.2">
      <c r="A64" s="4">
        <v>33178</v>
      </c>
      <c r="B64">
        <v>153.69800000000001</v>
      </c>
      <c r="C64">
        <v>37.832999999999998</v>
      </c>
      <c r="D64">
        <v>99.093999999999994</v>
      </c>
      <c r="E64">
        <v>9.4350000000000005</v>
      </c>
      <c r="F64">
        <v>7.3360000000000003</v>
      </c>
      <c r="G64">
        <v>0.68</v>
      </c>
      <c r="H64">
        <v>52.426000000000002</v>
      </c>
      <c r="I64">
        <v>16.998000000000001</v>
      </c>
      <c r="J64">
        <v>23.611999999999998</v>
      </c>
      <c r="K64">
        <v>3.4489999999999998</v>
      </c>
      <c r="L64">
        <v>5.6050000000000004</v>
      </c>
      <c r="M64">
        <v>2.762</v>
      </c>
      <c r="N64">
        <v>16.414000000000001</v>
      </c>
      <c r="O64">
        <v>85.48</v>
      </c>
      <c r="P64">
        <v>19.831</v>
      </c>
      <c r="Q64">
        <v>55.59</v>
      </c>
      <c r="R64">
        <v>5.2439999999999998</v>
      </c>
      <c r="S64">
        <v>4.8150000000000004</v>
      </c>
      <c r="T64">
        <v>0.38</v>
      </c>
      <c r="U64">
        <v>32.197000000000003</v>
      </c>
      <c r="V64">
        <v>11.212999999999999</v>
      </c>
      <c r="W64">
        <v>12.821</v>
      </c>
      <c r="X64">
        <v>2.5720000000000001</v>
      </c>
      <c r="Y64">
        <v>3.9710000000000001</v>
      </c>
      <c r="Z64">
        <v>1.62</v>
      </c>
      <c r="AA64">
        <v>12.063000000000001</v>
      </c>
      <c r="AB64">
        <v>0.50900000000000001</v>
      </c>
      <c r="AC64">
        <v>-2.0230000000000001</v>
      </c>
      <c r="AD64">
        <v>2.363</v>
      </c>
      <c r="AE64">
        <v>0.28799999999999998</v>
      </c>
      <c r="AF64">
        <v>-0.11899999999999999</v>
      </c>
      <c r="AG64">
        <v>-3.2000000000000001E-2</v>
      </c>
      <c r="AH64">
        <v>-1.7769999999999999</v>
      </c>
      <c r="AI64">
        <v>-1.3939999999999999</v>
      </c>
      <c r="AJ64">
        <v>-0.32300000000000001</v>
      </c>
      <c r="AK64">
        <v>-4.7E-2</v>
      </c>
      <c r="AL64">
        <v>9.2999999999999999E-2</v>
      </c>
      <c r="AM64">
        <v>-0.106</v>
      </c>
      <c r="AN64">
        <v>1.4930000000000001</v>
      </c>
      <c r="AO64">
        <v>0.80200000000000005</v>
      </c>
      <c r="AP64">
        <v>-2.5979999999999999</v>
      </c>
      <c r="AQ64">
        <v>3.214</v>
      </c>
      <c r="AR64">
        <v>0.20799999999999999</v>
      </c>
      <c r="AS64">
        <v>-2.1999999999999999E-2</v>
      </c>
      <c r="AT64">
        <v>-2.7E-2</v>
      </c>
      <c r="AU64">
        <v>-1.054</v>
      </c>
      <c r="AV64">
        <v>-0.70899999999999996</v>
      </c>
      <c r="AW64">
        <v>-0.32700000000000001</v>
      </c>
      <c r="AX64">
        <v>3.7999999999999999E-2</v>
      </c>
      <c r="AY64">
        <v>1.7000000000000001E-2</v>
      </c>
      <c r="AZ64">
        <v>-7.2999999999999995E-2</v>
      </c>
      <c r="BA64">
        <v>0.95</v>
      </c>
    </row>
    <row r="65" spans="1:53" x14ac:dyDescent="0.2">
      <c r="A65" s="4">
        <v>33208</v>
      </c>
      <c r="B65">
        <v>146.38900000000001</v>
      </c>
      <c r="C65">
        <v>36.454999999999998</v>
      </c>
      <c r="D65">
        <v>94.432000000000002</v>
      </c>
      <c r="E65">
        <v>8.3689999999999998</v>
      </c>
      <c r="F65">
        <v>7.133</v>
      </c>
      <c r="G65">
        <v>0.503</v>
      </c>
      <c r="H65">
        <v>49.09</v>
      </c>
      <c r="I65">
        <v>14.305</v>
      </c>
      <c r="J65">
        <v>23.010999999999999</v>
      </c>
      <c r="K65">
        <v>3.496</v>
      </c>
      <c r="L65">
        <v>5.7089999999999996</v>
      </c>
      <c r="M65">
        <v>2.569</v>
      </c>
      <c r="N65">
        <v>14.872</v>
      </c>
      <c r="O65">
        <v>82.132999999999996</v>
      </c>
      <c r="P65">
        <v>18.920999999999999</v>
      </c>
      <c r="Q65">
        <v>53.69</v>
      </c>
      <c r="R65">
        <v>4.867</v>
      </c>
      <c r="S65">
        <v>4.6550000000000002</v>
      </c>
      <c r="T65">
        <v>0.27800000000000002</v>
      </c>
      <c r="U65">
        <v>30.734999999999999</v>
      </c>
      <c r="V65">
        <v>10.186</v>
      </c>
      <c r="W65">
        <v>12.316000000000001</v>
      </c>
      <c r="X65">
        <v>2.653</v>
      </c>
      <c r="Y65">
        <v>4.1260000000000003</v>
      </c>
      <c r="Z65">
        <v>1.454</v>
      </c>
      <c r="AA65">
        <v>10.991</v>
      </c>
      <c r="AB65">
        <v>-7.0789999999999997</v>
      </c>
      <c r="AC65">
        <v>-1.3280000000000001</v>
      </c>
      <c r="AD65">
        <v>-4.5220000000000002</v>
      </c>
      <c r="AE65">
        <v>-1.026</v>
      </c>
      <c r="AF65">
        <v>-0.20300000000000001</v>
      </c>
      <c r="AG65">
        <v>-0.17699999999999999</v>
      </c>
      <c r="AH65">
        <v>-3.3260000000000001</v>
      </c>
      <c r="AI65">
        <v>-2.6829999999999998</v>
      </c>
      <c r="AJ65">
        <v>-0.60099999999999998</v>
      </c>
      <c r="AK65">
        <v>4.7E-2</v>
      </c>
      <c r="AL65">
        <v>0.104</v>
      </c>
      <c r="AM65">
        <v>-0.193</v>
      </c>
      <c r="AN65">
        <v>-1.542</v>
      </c>
      <c r="AO65">
        <v>-3.2469999999999999</v>
      </c>
      <c r="AP65">
        <v>-0.89</v>
      </c>
      <c r="AQ65">
        <v>-1.84</v>
      </c>
      <c r="AR65">
        <v>-0.35699999999999998</v>
      </c>
      <c r="AS65">
        <v>-0.16</v>
      </c>
      <c r="AT65">
        <v>-0.10199999999999999</v>
      </c>
      <c r="AU65">
        <v>-1.452</v>
      </c>
      <c r="AV65">
        <v>-1.0169999999999999</v>
      </c>
      <c r="AW65">
        <v>-0.505</v>
      </c>
      <c r="AX65">
        <v>8.1000000000000003E-2</v>
      </c>
      <c r="AY65">
        <v>0.155</v>
      </c>
      <c r="AZ65">
        <v>-0.16600000000000001</v>
      </c>
      <c r="BA65">
        <v>-1.0720000000000001</v>
      </c>
    </row>
    <row r="66" spans="1:53" x14ac:dyDescent="0.2">
      <c r="A66" s="4">
        <v>33239</v>
      </c>
      <c r="B66">
        <v>150.9</v>
      </c>
      <c r="C66">
        <v>42.124000000000002</v>
      </c>
      <c r="D66">
        <v>91.46</v>
      </c>
      <c r="E66">
        <v>10.48</v>
      </c>
      <c r="F66">
        <v>6.8360000000000003</v>
      </c>
      <c r="G66">
        <v>0.498</v>
      </c>
      <c r="H66">
        <v>49.820999999999998</v>
      </c>
      <c r="I66">
        <v>16.661999999999999</v>
      </c>
      <c r="J66">
        <v>21.766999999999999</v>
      </c>
      <c r="K66">
        <v>3.4249999999999998</v>
      </c>
      <c r="L66">
        <v>5.6609999999999996</v>
      </c>
      <c r="M66">
        <v>2.306</v>
      </c>
      <c r="N66">
        <v>16.841999999999999</v>
      </c>
      <c r="O66">
        <v>84.082999999999998</v>
      </c>
      <c r="P66">
        <v>22.343</v>
      </c>
      <c r="Q66">
        <v>51.432000000000002</v>
      </c>
      <c r="R66">
        <v>5.7990000000000004</v>
      </c>
      <c r="S66">
        <v>4.5090000000000003</v>
      </c>
      <c r="T66">
        <v>0.28100000000000003</v>
      </c>
      <c r="U66">
        <v>31.271000000000001</v>
      </c>
      <c r="V66">
        <v>10.856999999999999</v>
      </c>
      <c r="W66">
        <v>12.316000000000001</v>
      </c>
      <c r="X66">
        <v>2.6219999999999999</v>
      </c>
      <c r="Y66">
        <v>4.13</v>
      </c>
      <c r="Z66">
        <v>1.3460000000000001</v>
      </c>
      <c r="AA66">
        <v>12.548999999999999</v>
      </c>
      <c r="AB66">
        <v>4.5209999999999999</v>
      </c>
      <c r="AC66">
        <v>5.6790000000000003</v>
      </c>
      <c r="AD66">
        <v>-2.9620000000000002</v>
      </c>
      <c r="AE66">
        <v>2.101</v>
      </c>
      <c r="AF66">
        <v>-0.29699999999999999</v>
      </c>
      <c r="AG66">
        <v>-5.0000000000000001E-3</v>
      </c>
      <c r="AH66">
        <v>0.73099999999999998</v>
      </c>
      <c r="AI66">
        <v>2.3570000000000002</v>
      </c>
      <c r="AJ66">
        <v>-1.244</v>
      </c>
      <c r="AK66">
        <v>-7.0999999999999994E-2</v>
      </c>
      <c r="AL66">
        <v>-4.8000000000000001E-2</v>
      </c>
      <c r="AM66">
        <v>-0.26300000000000001</v>
      </c>
      <c r="AN66">
        <v>1.97</v>
      </c>
      <c r="AO66">
        <v>1.95</v>
      </c>
      <c r="AP66">
        <v>3.4220000000000002</v>
      </c>
      <c r="AQ66">
        <v>-2.258</v>
      </c>
      <c r="AR66">
        <v>0.93200000000000005</v>
      </c>
      <c r="AS66">
        <v>-0.14599999999999999</v>
      </c>
      <c r="AT66">
        <v>3.0000000000000001E-3</v>
      </c>
      <c r="AU66">
        <v>0.53600000000000003</v>
      </c>
      <c r="AV66">
        <v>0.67100000000000004</v>
      </c>
      <c r="AW66" t="s">
        <v>1109</v>
      </c>
      <c r="AX66">
        <v>-3.1E-2</v>
      </c>
      <c r="AY66">
        <v>4.0000000000000001E-3</v>
      </c>
      <c r="AZ66">
        <v>-0.108</v>
      </c>
      <c r="BA66">
        <v>1.5580000000000001</v>
      </c>
    </row>
    <row r="67" spans="1:53" x14ac:dyDescent="0.2">
      <c r="A67" s="4">
        <v>33270</v>
      </c>
      <c r="B67">
        <v>157.88499999999999</v>
      </c>
      <c r="C67">
        <v>41.777999999999999</v>
      </c>
      <c r="D67">
        <v>98.436000000000007</v>
      </c>
      <c r="E67">
        <v>10.769</v>
      </c>
      <c r="F67">
        <v>6.9020000000000001</v>
      </c>
      <c r="G67">
        <v>0.48199999999999998</v>
      </c>
      <c r="H67">
        <v>54.289000000000001</v>
      </c>
      <c r="I67">
        <v>20.678999999999998</v>
      </c>
      <c r="J67">
        <v>21.692</v>
      </c>
      <c r="K67">
        <v>3.4329999999999998</v>
      </c>
      <c r="L67">
        <v>5.8970000000000002</v>
      </c>
      <c r="M67">
        <v>2.5880000000000001</v>
      </c>
      <c r="N67">
        <v>17.468</v>
      </c>
      <c r="O67">
        <v>89.864999999999995</v>
      </c>
      <c r="P67">
        <v>22.63</v>
      </c>
      <c r="Q67">
        <v>56.69</v>
      </c>
      <c r="R67">
        <v>6.1680000000000001</v>
      </c>
      <c r="S67">
        <v>4.3769999999999998</v>
      </c>
      <c r="T67">
        <v>0.251</v>
      </c>
      <c r="U67">
        <v>34.843000000000004</v>
      </c>
      <c r="V67">
        <v>14.448</v>
      </c>
      <c r="W67">
        <v>12.066000000000001</v>
      </c>
      <c r="X67">
        <v>2.6219999999999999</v>
      </c>
      <c r="Y67">
        <v>4.2869999999999999</v>
      </c>
      <c r="Z67">
        <v>1.42</v>
      </c>
      <c r="AA67">
        <v>13.529</v>
      </c>
      <c r="AB67">
        <v>6.5750000000000002</v>
      </c>
      <c r="AC67">
        <v>-0.41599999999999998</v>
      </c>
      <c r="AD67">
        <v>6.6859999999999999</v>
      </c>
      <c r="AE67">
        <v>0.23899999999999999</v>
      </c>
      <c r="AF67">
        <v>6.6000000000000003E-2</v>
      </c>
      <c r="AG67">
        <v>-1.6E-2</v>
      </c>
      <c r="AH67">
        <v>4.4580000000000002</v>
      </c>
      <c r="AI67">
        <v>4.0069999999999997</v>
      </c>
      <c r="AJ67">
        <v>-7.4999999999999997E-2</v>
      </c>
      <c r="AK67">
        <v>8.0000000000000002E-3</v>
      </c>
      <c r="AL67">
        <v>0.23599999999999999</v>
      </c>
      <c r="AM67">
        <v>0.28199999999999997</v>
      </c>
      <c r="AN67">
        <v>0.626</v>
      </c>
      <c r="AO67">
        <v>5.6420000000000003</v>
      </c>
      <c r="AP67">
        <v>0.27700000000000002</v>
      </c>
      <c r="AQ67">
        <v>5.1580000000000004</v>
      </c>
      <c r="AR67">
        <v>0.33900000000000002</v>
      </c>
      <c r="AS67">
        <v>-0.13200000000000001</v>
      </c>
      <c r="AT67">
        <v>-0.03</v>
      </c>
      <c r="AU67">
        <v>3.5720000000000001</v>
      </c>
      <c r="AV67">
        <v>3.5910000000000002</v>
      </c>
      <c r="AW67">
        <v>-0.25</v>
      </c>
      <c r="AX67" t="s">
        <v>1109</v>
      </c>
      <c r="AY67">
        <v>0.157</v>
      </c>
      <c r="AZ67">
        <v>7.3999999999999996E-2</v>
      </c>
      <c r="BA67">
        <v>0.98</v>
      </c>
    </row>
    <row r="68" spans="1:53" x14ac:dyDescent="0.2">
      <c r="A68" s="4">
        <v>33298</v>
      </c>
      <c r="B68">
        <v>159.35599999999999</v>
      </c>
      <c r="C68">
        <v>42.74</v>
      </c>
      <c r="D68">
        <v>98.046999999999997</v>
      </c>
      <c r="E68">
        <v>11.363</v>
      </c>
      <c r="F68">
        <v>7.2060000000000004</v>
      </c>
      <c r="G68">
        <v>0.51300000000000001</v>
      </c>
      <c r="H68">
        <v>49.027000000000001</v>
      </c>
      <c r="I68">
        <v>14.349</v>
      </c>
      <c r="J68">
        <v>22.777999999999999</v>
      </c>
      <c r="K68">
        <v>3.3690000000000002</v>
      </c>
      <c r="L68">
        <v>5.8479999999999999</v>
      </c>
      <c r="M68">
        <v>2.6829999999999998</v>
      </c>
      <c r="N68">
        <v>16.244</v>
      </c>
      <c r="O68">
        <v>89.278999999999996</v>
      </c>
      <c r="P68">
        <v>22.760999999999999</v>
      </c>
      <c r="Q68">
        <v>55.165999999999997</v>
      </c>
      <c r="R68">
        <v>6.7649999999999997</v>
      </c>
      <c r="S68">
        <v>4.5869999999999997</v>
      </c>
      <c r="T68">
        <v>0.246</v>
      </c>
      <c r="U68">
        <v>31.396000000000001</v>
      </c>
      <c r="V68">
        <v>10.177</v>
      </c>
      <c r="W68">
        <v>12.962999999999999</v>
      </c>
      <c r="X68">
        <v>2.5739999999999998</v>
      </c>
      <c r="Y68">
        <v>4.24</v>
      </c>
      <c r="Z68">
        <v>1.4419999999999999</v>
      </c>
      <c r="AA68">
        <v>12.44</v>
      </c>
      <c r="AB68">
        <v>-1.669</v>
      </c>
      <c r="AC68">
        <v>0.32200000000000001</v>
      </c>
      <c r="AD68">
        <v>-2.5390000000000001</v>
      </c>
      <c r="AE68">
        <v>0.24399999999999999</v>
      </c>
      <c r="AF68">
        <v>0.30399999999999999</v>
      </c>
      <c r="AG68">
        <v>3.1E-2</v>
      </c>
      <c r="AH68">
        <v>-5.3719999999999999</v>
      </c>
      <c r="AI68">
        <v>-6.44</v>
      </c>
      <c r="AJ68">
        <v>1.0860000000000001</v>
      </c>
      <c r="AK68">
        <v>-6.4000000000000001E-2</v>
      </c>
      <c r="AL68">
        <v>-4.9000000000000002E-2</v>
      </c>
      <c r="AM68">
        <v>9.5000000000000001E-2</v>
      </c>
      <c r="AN68">
        <v>-1.224</v>
      </c>
      <c r="AO68">
        <v>-2.1259999999999999</v>
      </c>
      <c r="AP68">
        <v>-9.9000000000000005E-2</v>
      </c>
      <c r="AQ68">
        <v>-2.5939999999999999</v>
      </c>
      <c r="AR68">
        <v>0.35699999999999998</v>
      </c>
      <c r="AS68">
        <v>0.21</v>
      </c>
      <c r="AT68">
        <v>-5.0000000000000001E-3</v>
      </c>
      <c r="AU68">
        <v>-3.5169999999999999</v>
      </c>
      <c r="AV68">
        <v>-4.3410000000000002</v>
      </c>
      <c r="AW68">
        <v>0.89700000000000002</v>
      </c>
      <c r="AX68">
        <v>-4.8000000000000001E-2</v>
      </c>
      <c r="AY68">
        <v>-4.7E-2</v>
      </c>
      <c r="AZ68">
        <v>2.1999999999999999E-2</v>
      </c>
      <c r="BA68">
        <v>-1.089</v>
      </c>
    </row>
    <row r="69" spans="1:53" x14ac:dyDescent="0.2">
      <c r="A69" s="4">
        <v>33329</v>
      </c>
      <c r="B69">
        <v>158.916</v>
      </c>
      <c r="C69">
        <v>42.134</v>
      </c>
      <c r="D69">
        <v>97.781999999999996</v>
      </c>
      <c r="E69">
        <v>11.494999999999999</v>
      </c>
      <c r="F69">
        <v>7.5049999999999999</v>
      </c>
      <c r="G69">
        <v>0.51900000000000002</v>
      </c>
      <c r="H69">
        <v>51.578000000000003</v>
      </c>
      <c r="I69">
        <v>16.446000000000002</v>
      </c>
      <c r="J69">
        <v>22.768999999999998</v>
      </c>
      <c r="K69">
        <v>3.4769999999999999</v>
      </c>
      <c r="L69">
        <v>5.8310000000000004</v>
      </c>
      <c r="M69">
        <v>3.0550000000000002</v>
      </c>
      <c r="N69">
        <v>14.483000000000001</v>
      </c>
      <c r="O69">
        <v>88.686000000000007</v>
      </c>
      <c r="P69">
        <v>21.991</v>
      </c>
      <c r="Q69">
        <v>55.198</v>
      </c>
      <c r="R69">
        <v>6.9619999999999997</v>
      </c>
      <c r="S69">
        <v>4.5350000000000001</v>
      </c>
      <c r="T69">
        <v>0.246</v>
      </c>
      <c r="U69">
        <v>33.527999999999999</v>
      </c>
      <c r="V69">
        <v>11.842000000000001</v>
      </c>
      <c r="W69">
        <v>13.276</v>
      </c>
      <c r="X69">
        <v>2.7069999999999999</v>
      </c>
      <c r="Y69">
        <v>4.2590000000000003</v>
      </c>
      <c r="Z69">
        <v>1.444</v>
      </c>
      <c r="AA69">
        <v>10.821</v>
      </c>
      <c r="AB69">
        <v>-0.82</v>
      </c>
      <c r="AC69">
        <v>-0.69599999999999995</v>
      </c>
      <c r="AD69">
        <v>-0.505</v>
      </c>
      <c r="AE69">
        <v>8.2000000000000003E-2</v>
      </c>
      <c r="AF69">
        <v>0.29899999999999999</v>
      </c>
      <c r="AG69">
        <v>6.0000000000000001E-3</v>
      </c>
      <c r="AH69">
        <v>2.5409999999999999</v>
      </c>
      <c r="AI69">
        <v>2.0870000000000002</v>
      </c>
      <c r="AJ69">
        <v>-8.9999999999999993E-3</v>
      </c>
      <c r="AK69">
        <v>0.108</v>
      </c>
      <c r="AL69">
        <v>-1.7000000000000001E-2</v>
      </c>
      <c r="AM69">
        <v>0.372</v>
      </c>
      <c r="AN69">
        <v>-1.7609999999999999</v>
      </c>
      <c r="AO69">
        <v>-0.79300000000000004</v>
      </c>
      <c r="AP69">
        <v>-0.82</v>
      </c>
      <c r="AQ69">
        <v>-8.7999999999999995E-2</v>
      </c>
      <c r="AR69">
        <v>0.16700000000000001</v>
      </c>
      <c r="AS69">
        <v>-5.1999999999999998E-2</v>
      </c>
      <c r="AT69" t="s">
        <v>1109</v>
      </c>
      <c r="AU69">
        <v>2.1219999999999999</v>
      </c>
      <c r="AV69">
        <v>1.655</v>
      </c>
      <c r="AW69">
        <v>0.313</v>
      </c>
      <c r="AX69">
        <v>0.13300000000000001</v>
      </c>
      <c r="AY69">
        <v>1.9E-2</v>
      </c>
      <c r="AZ69">
        <v>2E-3</v>
      </c>
      <c r="BA69">
        <v>-1.619</v>
      </c>
    </row>
    <row r="70" spans="1:53" x14ac:dyDescent="0.2">
      <c r="A70" s="4">
        <v>33359</v>
      </c>
      <c r="B70">
        <v>159.684</v>
      </c>
      <c r="C70">
        <v>38.521000000000001</v>
      </c>
      <c r="D70">
        <v>101.82299999999999</v>
      </c>
      <c r="E70">
        <v>11.763</v>
      </c>
      <c r="F70">
        <v>7.577</v>
      </c>
      <c r="G70">
        <v>0.52800000000000002</v>
      </c>
      <c r="H70">
        <v>54.713999999999999</v>
      </c>
      <c r="I70">
        <v>18.501999999999999</v>
      </c>
      <c r="J70">
        <v>23.744</v>
      </c>
      <c r="K70">
        <v>3.4990000000000001</v>
      </c>
      <c r="L70">
        <v>5.8090000000000002</v>
      </c>
      <c r="M70">
        <v>3.16</v>
      </c>
      <c r="N70">
        <v>14.231</v>
      </c>
      <c r="O70">
        <v>91.171999999999997</v>
      </c>
      <c r="P70">
        <v>20.053999999999998</v>
      </c>
      <c r="Q70">
        <v>59.484999999999999</v>
      </c>
      <c r="R70">
        <v>7.0289999999999999</v>
      </c>
      <c r="S70">
        <v>4.6040000000000001</v>
      </c>
      <c r="T70">
        <v>0.24399999999999999</v>
      </c>
      <c r="U70">
        <v>36.179000000000002</v>
      </c>
      <c r="V70">
        <v>13.257</v>
      </c>
      <c r="W70">
        <v>14.403</v>
      </c>
      <c r="X70">
        <v>2.7080000000000002</v>
      </c>
      <c r="Y70">
        <v>4.2409999999999997</v>
      </c>
      <c r="Z70">
        <v>1.57</v>
      </c>
      <c r="AA70">
        <v>10.913</v>
      </c>
      <c r="AB70">
        <v>0.98799999999999999</v>
      </c>
      <c r="AC70">
        <v>-3.5830000000000002</v>
      </c>
      <c r="AD70">
        <v>4.1909999999999998</v>
      </c>
      <c r="AE70">
        <v>0.308</v>
      </c>
      <c r="AF70">
        <v>7.1999999999999995E-2</v>
      </c>
      <c r="AG70">
        <v>8.9999999999999993E-3</v>
      </c>
      <c r="AH70">
        <v>3.1360000000000001</v>
      </c>
      <c r="AI70">
        <v>2.056</v>
      </c>
      <c r="AJ70">
        <v>0.97499999999999998</v>
      </c>
      <c r="AK70">
        <v>2.1999999999999999E-2</v>
      </c>
      <c r="AL70">
        <v>-2.1999999999999999E-2</v>
      </c>
      <c r="AM70">
        <v>0.105</v>
      </c>
      <c r="AN70">
        <v>-0.252</v>
      </c>
      <c r="AO70">
        <v>2.5960000000000001</v>
      </c>
      <c r="AP70">
        <v>-1.927</v>
      </c>
      <c r="AQ70">
        <v>4.367</v>
      </c>
      <c r="AR70">
        <v>8.6999999999999994E-2</v>
      </c>
      <c r="AS70">
        <v>6.9000000000000006E-2</v>
      </c>
      <c r="AT70">
        <v>-2E-3</v>
      </c>
      <c r="AU70">
        <v>2.6509999999999998</v>
      </c>
      <c r="AV70">
        <v>1.415</v>
      </c>
      <c r="AW70">
        <v>1.127</v>
      </c>
      <c r="AX70">
        <v>1E-3</v>
      </c>
      <c r="AY70">
        <v>-1.7999999999999999E-2</v>
      </c>
      <c r="AZ70">
        <v>0.126</v>
      </c>
      <c r="BA70">
        <v>9.1999999999999998E-2</v>
      </c>
    </row>
    <row r="71" spans="1:53" x14ac:dyDescent="0.2">
      <c r="A71" s="4">
        <v>33390</v>
      </c>
      <c r="B71">
        <v>157.155</v>
      </c>
      <c r="C71">
        <v>40.706000000000003</v>
      </c>
      <c r="D71">
        <v>97.697000000000003</v>
      </c>
      <c r="E71">
        <v>11.151999999999999</v>
      </c>
      <c r="F71">
        <v>7.6</v>
      </c>
      <c r="G71">
        <v>0.53800000000000003</v>
      </c>
      <c r="H71">
        <v>51.695</v>
      </c>
      <c r="I71">
        <v>15.804</v>
      </c>
      <c r="J71">
        <v>23.358000000000001</v>
      </c>
      <c r="K71">
        <v>3.5720000000000001</v>
      </c>
      <c r="L71">
        <v>5.81</v>
      </c>
      <c r="M71">
        <v>3.1509999999999998</v>
      </c>
      <c r="N71">
        <v>15.752000000000001</v>
      </c>
      <c r="O71">
        <v>89.477999999999994</v>
      </c>
      <c r="P71">
        <v>22.497</v>
      </c>
      <c r="Q71">
        <v>55.941000000000003</v>
      </c>
      <c r="R71">
        <v>6.4219999999999997</v>
      </c>
      <c r="S71">
        <v>4.6180000000000003</v>
      </c>
      <c r="T71">
        <v>0.25800000000000001</v>
      </c>
      <c r="U71">
        <v>34.201999999999998</v>
      </c>
      <c r="V71">
        <v>11.327999999999999</v>
      </c>
      <c r="W71">
        <v>14.36</v>
      </c>
      <c r="X71">
        <v>2.76</v>
      </c>
      <c r="Y71">
        <v>4.2050000000000001</v>
      </c>
      <c r="Z71">
        <v>1.5489999999999999</v>
      </c>
      <c r="AA71">
        <v>11.909000000000001</v>
      </c>
      <c r="AB71">
        <v>-3.8889999999999998</v>
      </c>
      <c r="AC71">
        <v>1.845</v>
      </c>
      <c r="AD71">
        <v>-5.0259999999999998</v>
      </c>
      <c r="AE71">
        <v>-0.73099999999999998</v>
      </c>
      <c r="AF71">
        <v>2.3E-2</v>
      </c>
      <c r="AG71">
        <v>0.01</v>
      </c>
      <c r="AH71">
        <v>-3.129</v>
      </c>
      <c r="AI71">
        <v>-2.8079999999999998</v>
      </c>
      <c r="AJ71">
        <v>-0.38600000000000001</v>
      </c>
      <c r="AK71">
        <v>7.2999999999999995E-2</v>
      </c>
      <c r="AL71">
        <v>1E-3</v>
      </c>
      <c r="AM71">
        <v>-8.9999999999999993E-3</v>
      </c>
      <c r="AN71">
        <v>1.5209999999999999</v>
      </c>
      <c r="AO71">
        <v>-2.3540000000000001</v>
      </c>
      <c r="AP71">
        <v>2.2730000000000001</v>
      </c>
      <c r="AQ71">
        <v>-3.944</v>
      </c>
      <c r="AR71">
        <v>-0.69699999999999995</v>
      </c>
      <c r="AS71">
        <v>1.4E-2</v>
      </c>
      <c r="AT71">
        <v>1.4E-2</v>
      </c>
      <c r="AU71">
        <v>-2.077</v>
      </c>
      <c r="AV71">
        <v>-2.0289999999999999</v>
      </c>
      <c r="AW71">
        <v>-4.2999999999999997E-2</v>
      </c>
      <c r="AX71">
        <v>5.1999999999999998E-2</v>
      </c>
      <c r="AY71">
        <v>-3.5999999999999997E-2</v>
      </c>
      <c r="AZ71">
        <v>-2.1000000000000001E-2</v>
      </c>
      <c r="BA71">
        <v>0.996</v>
      </c>
    </row>
    <row r="72" spans="1:53" x14ac:dyDescent="0.2">
      <c r="A72" s="4">
        <v>33420</v>
      </c>
      <c r="B72">
        <v>154.49199999999999</v>
      </c>
      <c r="C72">
        <v>39.042000000000002</v>
      </c>
      <c r="D72">
        <v>97.040999999999997</v>
      </c>
      <c r="E72">
        <v>10.824</v>
      </c>
      <c r="F72">
        <v>7.585</v>
      </c>
      <c r="G72">
        <v>0.49</v>
      </c>
      <c r="H72">
        <v>48.859000000000002</v>
      </c>
      <c r="I72">
        <v>12.648999999999999</v>
      </c>
      <c r="J72">
        <v>23.722000000000001</v>
      </c>
      <c r="K72">
        <v>3.6080000000000001</v>
      </c>
      <c r="L72">
        <v>5.7930000000000001</v>
      </c>
      <c r="M72">
        <v>3.0870000000000002</v>
      </c>
      <c r="N72">
        <v>17.395</v>
      </c>
      <c r="O72">
        <v>87.445999999999998</v>
      </c>
      <c r="P72">
        <v>20.414999999999999</v>
      </c>
      <c r="Q72">
        <v>56.113999999999997</v>
      </c>
      <c r="R72">
        <v>6.16</v>
      </c>
      <c r="S72">
        <v>4.7569999999999997</v>
      </c>
      <c r="T72">
        <v>0.24099999999999999</v>
      </c>
      <c r="U72">
        <v>31.945</v>
      </c>
      <c r="V72">
        <v>8.2850000000000001</v>
      </c>
      <c r="W72">
        <v>14.96</v>
      </c>
      <c r="X72">
        <v>2.8439999999999999</v>
      </c>
      <c r="Y72">
        <v>4.2039999999999997</v>
      </c>
      <c r="Z72">
        <v>1.6519999999999999</v>
      </c>
      <c r="AA72">
        <v>13.476000000000001</v>
      </c>
      <c r="AB72">
        <v>-1.5229999999999999</v>
      </c>
      <c r="AC72">
        <v>-1.4339999999999999</v>
      </c>
      <c r="AD72">
        <v>0.14399999999999999</v>
      </c>
      <c r="AE72">
        <v>-0.218</v>
      </c>
      <c r="AF72">
        <v>-1.4999999999999999E-2</v>
      </c>
      <c r="AG72">
        <v>-4.8000000000000001E-2</v>
      </c>
      <c r="AH72">
        <v>-2.8159999999999998</v>
      </c>
      <c r="AI72">
        <v>-3.1349999999999998</v>
      </c>
      <c r="AJ72">
        <v>0.36399999999999999</v>
      </c>
      <c r="AK72">
        <v>3.5999999999999997E-2</v>
      </c>
      <c r="AL72">
        <v>-1.7000000000000001E-2</v>
      </c>
      <c r="AM72">
        <v>-6.4000000000000001E-2</v>
      </c>
      <c r="AN72">
        <v>1.643</v>
      </c>
      <c r="AO72">
        <v>-1.502</v>
      </c>
      <c r="AP72">
        <v>-2.012</v>
      </c>
      <c r="AQ72">
        <v>0.55300000000000005</v>
      </c>
      <c r="AR72">
        <v>-0.182</v>
      </c>
      <c r="AS72">
        <v>0.13900000000000001</v>
      </c>
      <c r="AT72">
        <v>-1.7000000000000001E-2</v>
      </c>
      <c r="AU72">
        <v>-2.2469999999999999</v>
      </c>
      <c r="AV72">
        <v>-3.0329999999999999</v>
      </c>
      <c r="AW72">
        <v>0.6</v>
      </c>
      <c r="AX72">
        <v>8.4000000000000005E-2</v>
      </c>
      <c r="AY72">
        <v>-1E-3</v>
      </c>
      <c r="AZ72">
        <v>0.10299999999999999</v>
      </c>
      <c r="BA72">
        <v>1.5669999999999999</v>
      </c>
    </row>
    <row r="73" spans="1:53" x14ac:dyDescent="0.2">
      <c r="A73" s="4">
        <v>33451</v>
      </c>
      <c r="B73">
        <v>154.809</v>
      </c>
      <c r="C73">
        <v>32.133000000000003</v>
      </c>
      <c r="D73">
        <v>105.30500000000001</v>
      </c>
      <c r="E73">
        <v>9.9139999999999997</v>
      </c>
      <c r="F73">
        <v>7.4569999999999999</v>
      </c>
      <c r="G73">
        <v>0.53300000000000003</v>
      </c>
      <c r="H73">
        <v>49.334000000000003</v>
      </c>
      <c r="I73">
        <v>13.311999999999999</v>
      </c>
      <c r="J73">
        <v>23.645</v>
      </c>
      <c r="K73">
        <v>3.5859999999999999</v>
      </c>
      <c r="L73">
        <v>5.8220000000000001</v>
      </c>
      <c r="M73">
        <v>2.9689999999999999</v>
      </c>
      <c r="N73">
        <v>16.754999999999999</v>
      </c>
      <c r="O73">
        <v>86.968000000000004</v>
      </c>
      <c r="P73">
        <v>16.239999999999998</v>
      </c>
      <c r="Q73">
        <v>60.811</v>
      </c>
      <c r="R73">
        <v>5.2569999999999997</v>
      </c>
      <c r="S73">
        <v>4.66</v>
      </c>
      <c r="T73">
        <v>0.24</v>
      </c>
      <c r="U73">
        <v>31.893000000000001</v>
      </c>
      <c r="V73">
        <v>8.6620000000000008</v>
      </c>
      <c r="W73">
        <v>14.583</v>
      </c>
      <c r="X73">
        <v>2.8759999999999999</v>
      </c>
      <c r="Y73">
        <v>4.1959999999999997</v>
      </c>
      <c r="Z73">
        <v>1.5760000000000001</v>
      </c>
      <c r="AA73">
        <v>13.08</v>
      </c>
      <c r="AB73">
        <v>0.38700000000000001</v>
      </c>
      <c r="AC73">
        <v>-6.899</v>
      </c>
      <c r="AD73">
        <v>8.3239999999999998</v>
      </c>
      <c r="AE73">
        <v>-0.91</v>
      </c>
      <c r="AF73">
        <v>-0.128</v>
      </c>
      <c r="AG73">
        <v>4.2999999999999997E-2</v>
      </c>
      <c r="AH73">
        <v>0.47499999999999998</v>
      </c>
      <c r="AI73">
        <v>0.66300000000000003</v>
      </c>
      <c r="AJ73">
        <v>-7.6999999999999999E-2</v>
      </c>
      <c r="AK73">
        <v>-2.1999999999999999E-2</v>
      </c>
      <c r="AL73">
        <v>2.9000000000000001E-2</v>
      </c>
      <c r="AM73">
        <v>-0.11799999999999999</v>
      </c>
      <c r="AN73">
        <v>-0.64</v>
      </c>
      <c r="AO73">
        <v>-0.44800000000000001</v>
      </c>
      <c r="AP73">
        <v>-4.1749999999999998</v>
      </c>
      <c r="AQ73">
        <v>4.7270000000000003</v>
      </c>
      <c r="AR73">
        <v>-0.90300000000000002</v>
      </c>
      <c r="AS73">
        <v>-9.7000000000000003E-2</v>
      </c>
      <c r="AT73">
        <v>-1E-3</v>
      </c>
      <c r="AU73">
        <v>-5.1999999999999998E-2</v>
      </c>
      <c r="AV73">
        <v>0.377</v>
      </c>
      <c r="AW73">
        <v>-0.377</v>
      </c>
      <c r="AX73">
        <v>3.2000000000000001E-2</v>
      </c>
      <c r="AY73">
        <v>-8.0000000000000002E-3</v>
      </c>
      <c r="AZ73">
        <v>-7.5999999999999998E-2</v>
      </c>
      <c r="BA73">
        <v>-0.39600000000000002</v>
      </c>
    </row>
    <row r="74" spans="1:53" x14ac:dyDescent="0.2">
      <c r="A74" s="4">
        <v>33482</v>
      </c>
      <c r="B74">
        <v>148.89500000000001</v>
      </c>
      <c r="C74">
        <v>37.505000000000003</v>
      </c>
      <c r="D74">
        <v>94.203999999999994</v>
      </c>
      <c r="E74">
        <v>9.8930000000000007</v>
      </c>
      <c r="F74">
        <v>7.2930000000000001</v>
      </c>
      <c r="G74">
        <v>0.53800000000000003</v>
      </c>
      <c r="H74">
        <v>50.75</v>
      </c>
      <c r="I74">
        <v>14.941000000000001</v>
      </c>
      <c r="J74">
        <v>23.553999999999998</v>
      </c>
      <c r="K74">
        <v>3.5529999999999999</v>
      </c>
      <c r="L74">
        <v>5.8170000000000002</v>
      </c>
      <c r="M74">
        <v>2.8849999999999998</v>
      </c>
      <c r="N74">
        <v>15.2</v>
      </c>
      <c r="O74">
        <v>85.817999999999998</v>
      </c>
      <c r="P74">
        <v>21.244</v>
      </c>
      <c r="Q74">
        <v>55.238</v>
      </c>
      <c r="R74">
        <v>4.9400000000000004</v>
      </c>
      <c r="S74">
        <v>4.3959999999999999</v>
      </c>
      <c r="T74">
        <v>0.23499999999999999</v>
      </c>
      <c r="U74">
        <v>32.994999999999997</v>
      </c>
      <c r="V74">
        <v>10.112</v>
      </c>
      <c r="W74">
        <v>14.356999999999999</v>
      </c>
      <c r="X74">
        <v>2.891</v>
      </c>
      <c r="Y74">
        <v>4.2149999999999999</v>
      </c>
      <c r="Z74">
        <v>1.42</v>
      </c>
      <c r="AA74">
        <v>11.54</v>
      </c>
      <c r="AB74">
        <v>-4.7240000000000002</v>
      </c>
      <c r="AC74">
        <v>5.5919999999999996</v>
      </c>
      <c r="AD74">
        <v>-10.231</v>
      </c>
      <c r="AE74">
        <v>7.9000000000000001E-2</v>
      </c>
      <c r="AF74">
        <v>-0.16400000000000001</v>
      </c>
      <c r="AG74">
        <v>5.0000000000000001E-3</v>
      </c>
      <c r="AH74">
        <v>1.446</v>
      </c>
      <c r="AI74">
        <v>1.659</v>
      </c>
      <c r="AJ74">
        <v>-9.0999999999999998E-2</v>
      </c>
      <c r="AK74">
        <v>-3.3000000000000002E-2</v>
      </c>
      <c r="AL74">
        <v>-5.0000000000000001E-3</v>
      </c>
      <c r="AM74">
        <v>-8.4000000000000005E-2</v>
      </c>
      <c r="AN74">
        <v>-1.5549999999999999</v>
      </c>
      <c r="AO74">
        <v>-0.65</v>
      </c>
      <c r="AP74">
        <v>5.0839999999999996</v>
      </c>
      <c r="AQ74">
        <v>-5.2130000000000001</v>
      </c>
      <c r="AR74">
        <v>-0.25700000000000001</v>
      </c>
      <c r="AS74">
        <v>-0.26400000000000001</v>
      </c>
      <c r="AT74">
        <v>-5.0000000000000001E-3</v>
      </c>
      <c r="AU74">
        <v>1.1220000000000001</v>
      </c>
      <c r="AV74">
        <v>1.47</v>
      </c>
      <c r="AW74">
        <v>-0.22600000000000001</v>
      </c>
      <c r="AX74">
        <v>1.4999999999999999E-2</v>
      </c>
      <c r="AY74">
        <v>1.9E-2</v>
      </c>
      <c r="AZ74">
        <v>-0.156</v>
      </c>
      <c r="BA74">
        <v>-1.54</v>
      </c>
    </row>
    <row r="75" spans="1:53" x14ac:dyDescent="0.2">
      <c r="A75" s="4">
        <v>33512</v>
      </c>
      <c r="B75">
        <v>150.749</v>
      </c>
      <c r="C75">
        <v>33.06</v>
      </c>
      <c r="D75">
        <v>99.864999999999995</v>
      </c>
      <c r="E75">
        <v>10.128</v>
      </c>
      <c r="F75">
        <v>7.6959999999999997</v>
      </c>
      <c r="G75">
        <v>0.55800000000000005</v>
      </c>
      <c r="H75">
        <v>50.655999999999999</v>
      </c>
      <c r="I75">
        <v>14.054</v>
      </c>
      <c r="J75">
        <v>24.318000000000001</v>
      </c>
      <c r="K75">
        <v>3.319</v>
      </c>
      <c r="L75">
        <v>5.7469999999999999</v>
      </c>
      <c r="M75">
        <v>3.218</v>
      </c>
      <c r="N75">
        <v>13.999000000000001</v>
      </c>
      <c r="O75">
        <v>85.32</v>
      </c>
      <c r="P75">
        <v>15.968</v>
      </c>
      <c r="Q75">
        <v>59.845999999999997</v>
      </c>
      <c r="R75">
        <v>4.7779999999999996</v>
      </c>
      <c r="S75">
        <v>4.7279999999999998</v>
      </c>
      <c r="T75">
        <v>0.23599999999999999</v>
      </c>
      <c r="U75">
        <v>33.091999999999999</v>
      </c>
      <c r="V75">
        <v>9.9440000000000008</v>
      </c>
      <c r="W75">
        <v>14.694000000000001</v>
      </c>
      <c r="X75">
        <v>2.637</v>
      </c>
      <c r="Y75">
        <v>4.1719999999999997</v>
      </c>
      <c r="Z75">
        <v>1.645</v>
      </c>
      <c r="AA75">
        <v>10.743</v>
      </c>
      <c r="AB75">
        <v>1.754</v>
      </c>
      <c r="AC75">
        <v>-4.4749999999999996</v>
      </c>
      <c r="AD75">
        <v>5.5910000000000002</v>
      </c>
      <c r="AE75">
        <v>0.23499999999999999</v>
      </c>
      <c r="AF75">
        <v>0.40300000000000002</v>
      </c>
      <c r="AG75">
        <v>0.02</v>
      </c>
      <c r="AH75">
        <v>-9.4E-2</v>
      </c>
      <c r="AI75">
        <v>-0.88700000000000001</v>
      </c>
      <c r="AJ75">
        <v>0.76400000000000001</v>
      </c>
      <c r="AK75">
        <v>-0.23400000000000001</v>
      </c>
      <c r="AL75">
        <v>-7.0000000000000007E-2</v>
      </c>
      <c r="AM75">
        <v>0.33300000000000002</v>
      </c>
      <c r="AN75">
        <v>-1.2010000000000001</v>
      </c>
      <c r="AO75">
        <v>-0.52800000000000002</v>
      </c>
      <c r="AP75">
        <v>-5.2859999999999996</v>
      </c>
      <c r="AQ75">
        <v>4.5880000000000001</v>
      </c>
      <c r="AR75">
        <v>-0.16200000000000001</v>
      </c>
      <c r="AS75">
        <v>0.33200000000000002</v>
      </c>
      <c r="AT75">
        <v>1E-3</v>
      </c>
      <c r="AU75">
        <v>9.7000000000000003E-2</v>
      </c>
      <c r="AV75">
        <v>-0.16800000000000001</v>
      </c>
      <c r="AW75">
        <v>0.33700000000000002</v>
      </c>
      <c r="AX75">
        <v>-0.254</v>
      </c>
      <c r="AY75">
        <v>-4.2999999999999997E-2</v>
      </c>
      <c r="AZ75">
        <v>0.22500000000000001</v>
      </c>
      <c r="BA75">
        <v>-0.79700000000000004</v>
      </c>
    </row>
    <row r="76" spans="1:53" x14ac:dyDescent="0.2">
      <c r="A76" s="4">
        <v>33543</v>
      </c>
      <c r="B76">
        <v>153.04400000000001</v>
      </c>
      <c r="C76">
        <v>37.729999999999997</v>
      </c>
      <c r="D76">
        <v>97.974999999999994</v>
      </c>
      <c r="E76">
        <v>9.8550000000000004</v>
      </c>
      <c r="F76">
        <v>7.484</v>
      </c>
      <c r="G76">
        <v>0.56000000000000005</v>
      </c>
      <c r="H76">
        <v>51.552999999999997</v>
      </c>
      <c r="I76">
        <v>15.038</v>
      </c>
      <c r="J76">
        <v>24.292999999999999</v>
      </c>
      <c r="K76">
        <v>3.2890000000000001</v>
      </c>
      <c r="L76">
        <v>5.7130000000000001</v>
      </c>
      <c r="M76">
        <v>3.22</v>
      </c>
      <c r="N76">
        <v>15.845000000000001</v>
      </c>
      <c r="O76">
        <v>88.150999999999996</v>
      </c>
      <c r="P76">
        <v>22.044</v>
      </c>
      <c r="Q76">
        <v>56.761000000000003</v>
      </c>
      <c r="R76">
        <v>4.7149999999999999</v>
      </c>
      <c r="S76">
        <v>4.6310000000000002</v>
      </c>
      <c r="T76">
        <v>0.20499999999999999</v>
      </c>
      <c r="U76">
        <v>34.079000000000001</v>
      </c>
      <c r="V76">
        <v>10.554</v>
      </c>
      <c r="W76">
        <v>15.005000000000001</v>
      </c>
      <c r="X76">
        <v>2.7029999999999998</v>
      </c>
      <c r="Y76">
        <v>4.1609999999999996</v>
      </c>
      <c r="Z76">
        <v>1.6559999999999999</v>
      </c>
      <c r="AA76">
        <v>12.426</v>
      </c>
      <c r="AB76">
        <v>3.0449999999999999</v>
      </c>
      <c r="AC76">
        <v>4.8499999999999996</v>
      </c>
      <c r="AD76">
        <v>-1.4</v>
      </c>
      <c r="AE76">
        <v>-0.193</v>
      </c>
      <c r="AF76">
        <v>-0.21199999999999999</v>
      </c>
      <c r="AG76">
        <v>2E-3</v>
      </c>
      <c r="AH76">
        <v>0.92700000000000005</v>
      </c>
      <c r="AI76">
        <v>1.014</v>
      </c>
      <c r="AJ76">
        <v>-2.5000000000000001E-2</v>
      </c>
      <c r="AK76">
        <v>-0.03</v>
      </c>
      <c r="AL76">
        <v>-3.4000000000000002E-2</v>
      </c>
      <c r="AM76">
        <v>2E-3</v>
      </c>
      <c r="AN76">
        <v>1.8460000000000001</v>
      </c>
      <c r="AO76">
        <v>3.1709999999999998</v>
      </c>
      <c r="AP76">
        <v>6.1360000000000001</v>
      </c>
      <c r="AQ76">
        <v>-2.8450000000000002</v>
      </c>
      <c r="AR76">
        <v>-2.3E-2</v>
      </c>
      <c r="AS76">
        <v>-9.7000000000000003E-2</v>
      </c>
      <c r="AT76">
        <v>-3.1E-2</v>
      </c>
      <c r="AU76">
        <v>1.0069999999999999</v>
      </c>
      <c r="AV76">
        <v>0.63</v>
      </c>
      <c r="AW76">
        <v>0.311</v>
      </c>
      <c r="AX76">
        <v>6.6000000000000003E-2</v>
      </c>
      <c r="AY76">
        <v>-1.0999999999999999E-2</v>
      </c>
      <c r="AZ76">
        <v>1.0999999999999999E-2</v>
      </c>
      <c r="BA76">
        <v>1.6830000000000001</v>
      </c>
    </row>
    <row r="77" spans="1:53" x14ac:dyDescent="0.2">
      <c r="A77" s="4">
        <v>33573</v>
      </c>
      <c r="B77">
        <v>151.15100000000001</v>
      </c>
      <c r="C77">
        <v>37.054000000000002</v>
      </c>
      <c r="D77">
        <v>98.025999999999996</v>
      </c>
      <c r="E77">
        <v>9.0809999999999995</v>
      </c>
      <c r="F77">
        <v>6.99</v>
      </c>
      <c r="G77">
        <v>0.41799999999999998</v>
      </c>
      <c r="H77">
        <v>51.524000000000001</v>
      </c>
      <c r="I77">
        <v>15.723000000000001</v>
      </c>
      <c r="J77">
        <v>24.108000000000001</v>
      </c>
      <c r="K77">
        <v>3.09</v>
      </c>
      <c r="L77">
        <v>5.73</v>
      </c>
      <c r="M77">
        <v>2.8730000000000002</v>
      </c>
      <c r="N77">
        <v>14.17</v>
      </c>
      <c r="O77">
        <v>87.448999999999998</v>
      </c>
      <c r="P77">
        <v>22.128</v>
      </c>
      <c r="Q77">
        <v>56.637</v>
      </c>
      <c r="R77">
        <v>4.4980000000000002</v>
      </c>
      <c r="S77">
        <v>4.1859999999999999</v>
      </c>
      <c r="T77">
        <v>8.3000000000000004E-2</v>
      </c>
      <c r="U77">
        <v>34.609000000000002</v>
      </c>
      <c r="V77">
        <v>11.603</v>
      </c>
      <c r="W77">
        <v>14.958</v>
      </c>
      <c r="X77">
        <v>2.556</v>
      </c>
      <c r="Y77">
        <v>4.1500000000000004</v>
      </c>
      <c r="Z77">
        <v>1.3420000000000001</v>
      </c>
      <c r="AA77">
        <v>11.032999999999999</v>
      </c>
      <c r="AB77">
        <v>9.7000000000000003E-2</v>
      </c>
      <c r="AC77">
        <v>-0.26600000000000001</v>
      </c>
      <c r="AD77">
        <v>1.4510000000000001</v>
      </c>
      <c r="AE77">
        <v>-0.59399999999999997</v>
      </c>
      <c r="AF77">
        <v>-0.49399999999999999</v>
      </c>
      <c r="AG77">
        <v>-0.14199999999999999</v>
      </c>
      <c r="AH77">
        <v>6.0999999999999999E-2</v>
      </c>
      <c r="AI77">
        <v>0.77500000000000002</v>
      </c>
      <c r="AJ77">
        <v>-0.185</v>
      </c>
      <c r="AK77">
        <v>-0.19900000000000001</v>
      </c>
      <c r="AL77">
        <v>1.7000000000000001E-2</v>
      </c>
      <c r="AM77">
        <v>-0.34699999999999998</v>
      </c>
      <c r="AN77">
        <v>-1.675</v>
      </c>
      <c r="AO77">
        <v>0.248</v>
      </c>
      <c r="AP77">
        <v>0.26400000000000001</v>
      </c>
      <c r="AQ77">
        <v>0.54600000000000004</v>
      </c>
      <c r="AR77">
        <v>-0.11700000000000001</v>
      </c>
      <c r="AS77">
        <v>-0.44500000000000001</v>
      </c>
      <c r="AT77">
        <v>-0.122</v>
      </c>
      <c r="AU77">
        <v>0.6</v>
      </c>
      <c r="AV77">
        <v>1.119</v>
      </c>
      <c r="AW77">
        <v>-4.7E-2</v>
      </c>
      <c r="AX77">
        <v>-0.14699999999999999</v>
      </c>
      <c r="AY77">
        <v>-1.0999999999999999E-2</v>
      </c>
      <c r="AZ77">
        <v>-0.314</v>
      </c>
      <c r="BA77">
        <v>-1.393</v>
      </c>
    </row>
    <row r="78" spans="1:53" x14ac:dyDescent="0.2">
      <c r="A78" s="4">
        <v>33604</v>
      </c>
      <c r="B78">
        <v>151.46700000000001</v>
      </c>
      <c r="C78">
        <v>35.334000000000003</v>
      </c>
      <c r="D78">
        <v>99.311999999999998</v>
      </c>
      <c r="E78">
        <v>9.9450000000000003</v>
      </c>
      <c r="F78">
        <v>6.8760000000000003</v>
      </c>
      <c r="G78">
        <v>0.77700000000000002</v>
      </c>
      <c r="H78">
        <v>49.576000000000001</v>
      </c>
      <c r="I78">
        <v>14.877000000000001</v>
      </c>
      <c r="J78">
        <v>23.491</v>
      </c>
      <c r="K78">
        <v>2.9489999999999998</v>
      </c>
      <c r="L78">
        <v>5.6609999999999996</v>
      </c>
      <c r="M78">
        <v>2.5979999999999999</v>
      </c>
      <c r="N78">
        <v>16.794</v>
      </c>
      <c r="O78">
        <v>88.555999999999997</v>
      </c>
      <c r="P78">
        <v>20.029</v>
      </c>
      <c r="Q78">
        <v>59.619</v>
      </c>
      <c r="R78">
        <v>4.5659999999999998</v>
      </c>
      <c r="S78">
        <v>4.3419999999999996</v>
      </c>
      <c r="T78">
        <v>0.38500000000000001</v>
      </c>
      <c r="U78">
        <v>34.164999999999999</v>
      </c>
      <c r="V78">
        <v>10.904999999999999</v>
      </c>
      <c r="W78">
        <v>15.401</v>
      </c>
      <c r="X78">
        <v>2.452</v>
      </c>
      <c r="Y78">
        <v>4.0670000000000002</v>
      </c>
      <c r="Z78">
        <v>1.34</v>
      </c>
      <c r="AA78">
        <v>13.286</v>
      </c>
      <c r="AB78">
        <v>-1.494</v>
      </c>
      <c r="AC78">
        <v>-2.12</v>
      </c>
      <c r="AD78">
        <v>2.5999999999999999E-2</v>
      </c>
      <c r="AE78">
        <v>0.71399999999999997</v>
      </c>
      <c r="AF78">
        <v>-0.114</v>
      </c>
      <c r="AG78">
        <v>0.35899999999999999</v>
      </c>
      <c r="AH78">
        <v>-2.028</v>
      </c>
      <c r="AI78">
        <v>-0.92600000000000005</v>
      </c>
      <c r="AJ78">
        <v>-0.61699999999999999</v>
      </c>
      <c r="AK78">
        <v>-0.14099999999999999</v>
      </c>
      <c r="AL78">
        <v>-6.9000000000000006E-2</v>
      </c>
      <c r="AM78">
        <v>-0.27500000000000002</v>
      </c>
      <c r="AN78">
        <v>2.6240000000000001</v>
      </c>
      <c r="AO78">
        <v>0.27700000000000002</v>
      </c>
      <c r="AP78">
        <v>-2.2989999999999999</v>
      </c>
      <c r="AQ78">
        <v>2.4420000000000002</v>
      </c>
      <c r="AR78">
        <v>-2.1999999999999999E-2</v>
      </c>
      <c r="AS78">
        <v>0.156</v>
      </c>
      <c r="AT78">
        <v>0.30199999999999999</v>
      </c>
      <c r="AU78">
        <v>-0.504</v>
      </c>
      <c r="AV78">
        <v>-0.75800000000000001</v>
      </c>
      <c r="AW78">
        <v>0.443</v>
      </c>
      <c r="AX78">
        <v>-0.104</v>
      </c>
      <c r="AY78">
        <v>-8.3000000000000004E-2</v>
      </c>
      <c r="AZ78">
        <v>-2E-3</v>
      </c>
      <c r="BA78">
        <v>2.2530000000000001</v>
      </c>
    </row>
    <row r="79" spans="1:53" x14ac:dyDescent="0.2">
      <c r="A79" s="4">
        <v>33635</v>
      </c>
      <c r="B79">
        <v>153.346</v>
      </c>
      <c r="C79">
        <v>40.869999999999997</v>
      </c>
      <c r="D79">
        <v>95.367000000000004</v>
      </c>
      <c r="E79">
        <v>10.07</v>
      </c>
      <c r="F79">
        <v>7.0389999999999997</v>
      </c>
      <c r="G79">
        <v>0.86099999999999999</v>
      </c>
      <c r="H79">
        <v>49.997</v>
      </c>
      <c r="I79">
        <v>15.326000000000001</v>
      </c>
      <c r="J79">
        <v>23.521999999999998</v>
      </c>
      <c r="K79">
        <v>2.7679999999999998</v>
      </c>
      <c r="L79">
        <v>5.66</v>
      </c>
      <c r="M79">
        <v>2.7210000000000001</v>
      </c>
      <c r="N79">
        <v>14.991</v>
      </c>
      <c r="O79">
        <v>89.039000000000001</v>
      </c>
      <c r="P79">
        <v>24.550999999999998</v>
      </c>
      <c r="Q79">
        <v>55.478999999999999</v>
      </c>
      <c r="R79">
        <v>4.5229999999999997</v>
      </c>
      <c r="S79">
        <v>4.4859999999999998</v>
      </c>
      <c r="T79">
        <v>0.5</v>
      </c>
      <c r="U79">
        <v>34.323</v>
      </c>
      <c r="V79">
        <v>11.291</v>
      </c>
      <c r="W79">
        <v>15.148999999999999</v>
      </c>
      <c r="X79">
        <v>2.3479999999999999</v>
      </c>
      <c r="Y79">
        <v>4.1020000000000003</v>
      </c>
      <c r="Z79">
        <v>1.4330000000000001</v>
      </c>
      <c r="AA79">
        <v>11.489000000000001</v>
      </c>
      <c r="AB79">
        <v>1.609</v>
      </c>
      <c r="AC79">
        <v>5.476</v>
      </c>
      <c r="AD79">
        <v>-4.1349999999999998</v>
      </c>
      <c r="AE79">
        <v>0.105</v>
      </c>
      <c r="AF79">
        <v>0.16300000000000001</v>
      </c>
      <c r="AG79">
        <v>8.4000000000000005E-2</v>
      </c>
      <c r="AH79">
        <v>0.41099999999999998</v>
      </c>
      <c r="AI79">
        <v>0.439</v>
      </c>
      <c r="AJ79">
        <v>3.1E-2</v>
      </c>
      <c r="AK79">
        <v>-0.18099999999999999</v>
      </c>
      <c r="AL79">
        <v>-1E-3</v>
      </c>
      <c r="AM79">
        <v>0.123</v>
      </c>
      <c r="AN79">
        <v>-1.8029999999999999</v>
      </c>
      <c r="AO79">
        <v>0.40300000000000002</v>
      </c>
      <c r="AP79">
        <v>4.5119999999999996</v>
      </c>
      <c r="AQ79">
        <v>-4.2</v>
      </c>
      <c r="AR79">
        <v>-5.2999999999999999E-2</v>
      </c>
      <c r="AS79">
        <v>0.14399999999999999</v>
      </c>
      <c r="AT79">
        <v>0.115</v>
      </c>
      <c r="AU79">
        <v>0.14799999999999999</v>
      </c>
      <c r="AV79">
        <v>0.376</v>
      </c>
      <c r="AW79">
        <v>-0.252</v>
      </c>
      <c r="AX79">
        <v>-0.104</v>
      </c>
      <c r="AY79">
        <v>3.5000000000000003E-2</v>
      </c>
      <c r="AZ79">
        <v>9.2999999999999999E-2</v>
      </c>
      <c r="BA79">
        <v>-1.7969999999999999</v>
      </c>
    </row>
    <row r="80" spans="1:53" x14ac:dyDescent="0.2">
      <c r="A80" s="4">
        <v>33664</v>
      </c>
      <c r="B80">
        <v>154.68299999999999</v>
      </c>
      <c r="C80">
        <v>40.625</v>
      </c>
      <c r="D80">
        <v>97.082999999999998</v>
      </c>
      <c r="E80">
        <v>9.8239999999999998</v>
      </c>
      <c r="F80">
        <v>7.1509999999999998</v>
      </c>
      <c r="G80">
        <v>1.109</v>
      </c>
      <c r="H80">
        <v>51.46</v>
      </c>
      <c r="I80">
        <v>15.09</v>
      </c>
      <c r="J80">
        <v>25.135999999999999</v>
      </c>
      <c r="K80">
        <v>2.9319999999999999</v>
      </c>
      <c r="L80">
        <v>5.6870000000000003</v>
      </c>
      <c r="M80">
        <v>2.6150000000000002</v>
      </c>
      <c r="N80">
        <v>14.972</v>
      </c>
      <c r="O80">
        <v>90.527000000000001</v>
      </c>
      <c r="P80">
        <v>25.143000000000001</v>
      </c>
      <c r="Q80">
        <v>56.344000000000001</v>
      </c>
      <c r="R80">
        <v>4.34</v>
      </c>
      <c r="S80">
        <v>4.7</v>
      </c>
      <c r="T80">
        <v>0.72699999999999998</v>
      </c>
      <c r="U80">
        <v>35.604999999999997</v>
      </c>
      <c r="V80">
        <v>11.439</v>
      </c>
      <c r="W80">
        <v>16.152999999999999</v>
      </c>
      <c r="X80">
        <v>2.4769999999999999</v>
      </c>
      <c r="Y80">
        <v>4.1139999999999999</v>
      </c>
      <c r="Z80">
        <v>1.4219999999999999</v>
      </c>
      <c r="AA80">
        <v>11.78</v>
      </c>
      <c r="AB80">
        <v>1.357</v>
      </c>
      <c r="AC80">
        <v>-0.245</v>
      </c>
      <c r="AD80">
        <v>1.716</v>
      </c>
      <c r="AE80">
        <v>-0.22600000000000001</v>
      </c>
      <c r="AF80">
        <v>0.112</v>
      </c>
      <c r="AG80">
        <v>0.248</v>
      </c>
      <c r="AH80">
        <v>1.4630000000000001</v>
      </c>
      <c r="AI80">
        <v>-0.23599999999999999</v>
      </c>
      <c r="AJ80">
        <v>1.6140000000000001</v>
      </c>
      <c r="AK80">
        <v>0.16400000000000001</v>
      </c>
      <c r="AL80">
        <v>2.7E-2</v>
      </c>
      <c r="AM80">
        <v>-0.106</v>
      </c>
      <c r="AN80">
        <v>-1.9E-2</v>
      </c>
      <c r="AO80">
        <v>1.498</v>
      </c>
      <c r="AP80">
        <v>0.59199999999999997</v>
      </c>
      <c r="AQ80">
        <v>0.86499999999999999</v>
      </c>
      <c r="AR80">
        <v>-0.17299999999999999</v>
      </c>
      <c r="AS80">
        <v>0.214</v>
      </c>
      <c r="AT80">
        <v>0.22700000000000001</v>
      </c>
      <c r="AU80">
        <v>1.282</v>
      </c>
      <c r="AV80">
        <v>0.14799999999999999</v>
      </c>
      <c r="AW80">
        <v>1.004</v>
      </c>
      <c r="AX80">
        <v>0.129</v>
      </c>
      <c r="AY80">
        <v>1.2E-2</v>
      </c>
      <c r="AZ80">
        <v>-1.0999999999999999E-2</v>
      </c>
      <c r="BA80">
        <v>0.29099999999999998</v>
      </c>
    </row>
    <row r="81" spans="1:53" x14ac:dyDescent="0.2">
      <c r="A81" s="4">
        <v>33695</v>
      </c>
      <c r="B81">
        <v>154.89400000000001</v>
      </c>
      <c r="C81">
        <v>35.814999999999998</v>
      </c>
      <c r="D81">
        <v>101.441</v>
      </c>
      <c r="E81">
        <v>10.657999999999999</v>
      </c>
      <c r="F81">
        <v>6.98</v>
      </c>
      <c r="G81">
        <v>0.96899999999999997</v>
      </c>
      <c r="H81">
        <v>51.359000000000002</v>
      </c>
      <c r="I81">
        <v>16.792000000000002</v>
      </c>
      <c r="J81">
        <v>23.181000000000001</v>
      </c>
      <c r="K81">
        <v>2.8330000000000002</v>
      </c>
      <c r="L81">
        <v>6.0469999999999997</v>
      </c>
      <c r="M81">
        <v>2.5059999999999998</v>
      </c>
      <c r="N81">
        <v>13.198</v>
      </c>
      <c r="O81">
        <v>90.468000000000004</v>
      </c>
      <c r="P81">
        <v>20.759</v>
      </c>
      <c r="Q81">
        <v>60.851999999999997</v>
      </c>
      <c r="R81">
        <v>4.3490000000000002</v>
      </c>
      <c r="S81">
        <v>4.508</v>
      </c>
      <c r="T81">
        <v>0.64800000000000002</v>
      </c>
      <c r="U81">
        <v>36.125</v>
      </c>
      <c r="V81">
        <v>12.555</v>
      </c>
      <c r="W81">
        <v>15.864000000000001</v>
      </c>
      <c r="X81">
        <v>2.4039999999999999</v>
      </c>
      <c r="Y81">
        <v>4.0510000000000002</v>
      </c>
      <c r="Z81">
        <v>1.2509999999999999</v>
      </c>
      <c r="AA81">
        <v>10.143000000000001</v>
      </c>
      <c r="AB81">
        <v>0.65100000000000002</v>
      </c>
      <c r="AC81">
        <v>-4.5999999999999996</v>
      </c>
      <c r="AD81">
        <v>4.6379999999999999</v>
      </c>
      <c r="AE81">
        <v>0.78400000000000003</v>
      </c>
      <c r="AF81">
        <v>-0.17100000000000001</v>
      </c>
      <c r="AG81">
        <v>-0.14000000000000001</v>
      </c>
      <c r="AH81">
        <v>0.38900000000000001</v>
      </c>
      <c r="AI81">
        <v>1.8420000000000001</v>
      </c>
      <c r="AJ81">
        <v>-1.635</v>
      </c>
      <c r="AK81">
        <v>-6.9000000000000006E-2</v>
      </c>
      <c r="AL81">
        <v>0.36</v>
      </c>
      <c r="AM81">
        <v>-0.109</v>
      </c>
      <c r="AN81">
        <v>-1.774</v>
      </c>
      <c r="AO81">
        <v>-0.20899999999999999</v>
      </c>
      <c r="AP81">
        <v>-4.4240000000000004</v>
      </c>
      <c r="AQ81">
        <v>4.4180000000000001</v>
      </c>
      <c r="AR81">
        <v>-1.0999999999999999E-2</v>
      </c>
      <c r="AS81">
        <v>-0.192</v>
      </c>
      <c r="AT81">
        <v>-7.9000000000000001E-2</v>
      </c>
      <c r="AU81">
        <v>0.51</v>
      </c>
      <c r="AV81">
        <v>1.1060000000000001</v>
      </c>
      <c r="AW81">
        <v>-0.28899999999999998</v>
      </c>
      <c r="AX81">
        <v>-7.2999999999999995E-2</v>
      </c>
      <c r="AY81">
        <v>-6.3E-2</v>
      </c>
      <c r="AZ81">
        <v>-0.17100000000000001</v>
      </c>
      <c r="BA81">
        <v>-1.637</v>
      </c>
    </row>
    <row r="82" spans="1:53" x14ac:dyDescent="0.2">
      <c r="A82" s="4">
        <v>33725</v>
      </c>
      <c r="B82">
        <v>155.09200000000001</v>
      </c>
      <c r="C82">
        <v>42.353000000000002</v>
      </c>
      <c r="D82">
        <v>94.7</v>
      </c>
      <c r="E82">
        <v>10.996</v>
      </c>
      <c r="F82">
        <v>7.0430000000000001</v>
      </c>
      <c r="G82">
        <v>1.0680000000000001</v>
      </c>
      <c r="H82">
        <v>51.029000000000003</v>
      </c>
      <c r="I82">
        <v>16.475000000000001</v>
      </c>
      <c r="J82">
        <v>23.474</v>
      </c>
      <c r="K82">
        <v>2.8580000000000001</v>
      </c>
      <c r="L82">
        <v>5.6710000000000003</v>
      </c>
      <c r="M82">
        <v>2.5510000000000002</v>
      </c>
      <c r="N82">
        <v>14.702999999999999</v>
      </c>
      <c r="O82">
        <v>91.406000000000006</v>
      </c>
      <c r="P82">
        <v>26.641999999999999</v>
      </c>
      <c r="Q82">
        <v>55.975000000000001</v>
      </c>
      <c r="R82">
        <v>4.2300000000000004</v>
      </c>
      <c r="S82">
        <v>4.5590000000000002</v>
      </c>
      <c r="T82">
        <v>0.68700000000000006</v>
      </c>
      <c r="U82">
        <v>36.475000000000001</v>
      </c>
      <c r="V82">
        <v>12.827999999999999</v>
      </c>
      <c r="W82">
        <v>15.946</v>
      </c>
      <c r="X82">
        <v>2.4350000000000001</v>
      </c>
      <c r="Y82">
        <v>3.9580000000000002</v>
      </c>
      <c r="Z82">
        <v>1.3080000000000001</v>
      </c>
      <c r="AA82">
        <v>11.446</v>
      </c>
      <c r="AB82">
        <v>0.94799999999999995</v>
      </c>
      <c r="AC82">
        <v>6.7279999999999998</v>
      </c>
      <c r="AD82">
        <v>-6.2409999999999997</v>
      </c>
      <c r="AE82">
        <v>0.39800000000000002</v>
      </c>
      <c r="AF82">
        <v>6.3E-2</v>
      </c>
      <c r="AG82">
        <v>9.9000000000000005E-2</v>
      </c>
      <c r="AH82">
        <v>-0.28999999999999998</v>
      </c>
      <c r="AI82">
        <v>-0.27700000000000002</v>
      </c>
      <c r="AJ82">
        <v>0.29299999999999998</v>
      </c>
      <c r="AK82">
        <v>2.5000000000000001E-2</v>
      </c>
      <c r="AL82">
        <v>-0.376</v>
      </c>
      <c r="AM82">
        <v>4.4999999999999998E-2</v>
      </c>
      <c r="AN82">
        <v>1.5049999999999999</v>
      </c>
      <c r="AO82">
        <v>1.298</v>
      </c>
      <c r="AP82">
        <v>5.9829999999999997</v>
      </c>
      <c r="AQ82">
        <v>-4.6470000000000002</v>
      </c>
      <c r="AR82">
        <v>-8.8999999999999996E-2</v>
      </c>
      <c r="AS82">
        <v>5.0999999999999997E-2</v>
      </c>
      <c r="AT82">
        <v>3.9E-2</v>
      </c>
      <c r="AU82">
        <v>0.38</v>
      </c>
      <c r="AV82">
        <v>0.30299999999999999</v>
      </c>
      <c r="AW82">
        <v>8.2000000000000003E-2</v>
      </c>
      <c r="AX82">
        <v>3.1E-2</v>
      </c>
      <c r="AY82">
        <v>-9.2999999999999999E-2</v>
      </c>
      <c r="AZ82">
        <v>5.7000000000000002E-2</v>
      </c>
      <c r="BA82">
        <v>1.3029999999999999</v>
      </c>
    </row>
    <row r="83" spans="1:53" x14ac:dyDescent="0.2">
      <c r="A83" s="4">
        <v>33756</v>
      </c>
      <c r="B83">
        <v>153.98500000000001</v>
      </c>
      <c r="C83">
        <v>42.667000000000002</v>
      </c>
      <c r="D83">
        <v>93.677999999999997</v>
      </c>
      <c r="E83">
        <v>10.714</v>
      </c>
      <c r="F83">
        <v>6.9260000000000002</v>
      </c>
      <c r="G83">
        <v>1.042</v>
      </c>
      <c r="H83">
        <v>51.185000000000002</v>
      </c>
      <c r="I83">
        <v>16.306000000000001</v>
      </c>
      <c r="J83">
        <v>24.036999999999999</v>
      </c>
      <c r="K83">
        <v>2.78</v>
      </c>
      <c r="L83">
        <v>5.6390000000000002</v>
      </c>
      <c r="M83">
        <v>2.423</v>
      </c>
      <c r="N83">
        <v>16.111000000000001</v>
      </c>
      <c r="O83">
        <v>90.393000000000001</v>
      </c>
      <c r="P83">
        <v>26.280999999999999</v>
      </c>
      <c r="Q83">
        <v>55.317999999999998</v>
      </c>
      <c r="R83">
        <v>4.2670000000000003</v>
      </c>
      <c r="S83">
        <v>4.5270000000000001</v>
      </c>
      <c r="T83">
        <v>0.64800000000000002</v>
      </c>
      <c r="U83">
        <v>35.691000000000003</v>
      </c>
      <c r="V83">
        <v>12.388</v>
      </c>
      <c r="W83">
        <v>15.682</v>
      </c>
      <c r="X83">
        <v>2.4129999999999998</v>
      </c>
      <c r="Y83">
        <v>3.956</v>
      </c>
      <c r="Z83">
        <v>1.252</v>
      </c>
      <c r="AA83">
        <v>12.536</v>
      </c>
      <c r="AB83">
        <v>0.46300000000000002</v>
      </c>
      <c r="AC83">
        <v>0.68400000000000005</v>
      </c>
      <c r="AD83">
        <v>3.7999999999999999E-2</v>
      </c>
      <c r="AE83">
        <v>-0.14199999999999999</v>
      </c>
      <c r="AF83">
        <v>-0.11700000000000001</v>
      </c>
      <c r="AG83">
        <v>-2.5999999999999999E-2</v>
      </c>
      <c r="AH83">
        <v>0.216</v>
      </c>
      <c r="AI83">
        <v>-0.109</v>
      </c>
      <c r="AJ83">
        <v>0.56299999999999994</v>
      </c>
      <c r="AK83">
        <v>-7.8E-2</v>
      </c>
      <c r="AL83">
        <v>-3.2000000000000001E-2</v>
      </c>
      <c r="AM83">
        <v>-0.128</v>
      </c>
      <c r="AN83">
        <v>1.4079999999999999</v>
      </c>
      <c r="AO83">
        <v>-0.28299999999999997</v>
      </c>
      <c r="AP83">
        <v>-0.17100000000000001</v>
      </c>
      <c r="AQ83">
        <v>-0.17699999999999999</v>
      </c>
      <c r="AR83">
        <v>9.7000000000000003E-2</v>
      </c>
      <c r="AS83">
        <v>-3.2000000000000001E-2</v>
      </c>
      <c r="AT83">
        <v>-3.9E-2</v>
      </c>
      <c r="AU83">
        <v>-0.73399999999999999</v>
      </c>
      <c r="AV83">
        <v>-0.39</v>
      </c>
      <c r="AW83">
        <v>-0.26400000000000001</v>
      </c>
      <c r="AX83">
        <v>-2.1999999999999999E-2</v>
      </c>
      <c r="AY83">
        <v>-2E-3</v>
      </c>
      <c r="AZ83">
        <v>-5.6000000000000001E-2</v>
      </c>
      <c r="BA83">
        <v>1.0900000000000001</v>
      </c>
    </row>
    <row r="84" spans="1:53" x14ac:dyDescent="0.2">
      <c r="A84" s="4">
        <v>33786</v>
      </c>
      <c r="B84">
        <v>150.96299999999999</v>
      </c>
      <c r="C84">
        <v>33.161999999999999</v>
      </c>
      <c r="D84">
        <v>99.951999999999998</v>
      </c>
      <c r="E84">
        <v>10.725</v>
      </c>
      <c r="F84">
        <v>7.1239999999999997</v>
      </c>
      <c r="G84">
        <v>1.0940000000000001</v>
      </c>
      <c r="H84">
        <v>51.588000000000001</v>
      </c>
      <c r="I84">
        <v>15.994</v>
      </c>
      <c r="J84">
        <v>24.1</v>
      </c>
      <c r="K84">
        <v>2.8940000000000001</v>
      </c>
      <c r="L84">
        <v>6.0270000000000001</v>
      </c>
      <c r="M84">
        <v>2.573</v>
      </c>
      <c r="N84">
        <v>13.503</v>
      </c>
      <c r="O84">
        <v>88.665000000000006</v>
      </c>
      <c r="P84">
        <v>19.454999999999998</v>
      </c>
      <c r="Q84">
        <v>60.390999999999998</v>
      </c>
      <c r="R84">
        <v>4.1950000000000003</v>
      </c>
      <c r="S84">
        <v>4.6239999999999997</v>
      </c>
      <c r="T84">
        <v>0.70899999999999996</v>
      </c>
      <c r="U84">
        <v>36.063000000000002</v>
      </c>
      <c r="V84">
        <v>11.808</v>
      </c>
      <c r="W84">
        <v>16.13</v>
      </c>
      <c r="X84">
        <v>2.5099999999999998</v>
      </c>
      <c r="Y84">
        <v>4.2990000000000004</v>
      </c>
      <c r="Z84">
        <v>1.3160000000000001</v>
      </c>
      <c r="AA84">
        <v>10.551</v>
      </c>
      <c r="AB84">
        <v>-2.0019999999999998</v>
      </c>
      <c r="AC84">
        <v>-9.1950000000000003</v>
      </c>
      <c r="AD84">
        <v>6.8940000000000001</v>
      </c>
      <c r="AE84">
        <v>8.1000000000000003E-2</v>
      </c>
      <c r="AF84">
        <v>0.218</v>
      </c>
      <c r="AG84">
        <v>5.1999999999999998E-2</v>
      </c>
      <c r="AH84">
        <v>0.45300000000000001</v>
      </c>
      <c r="AI84">
        <v>-0.28199999999999997</v>
      </c>
      <c r="AJ84">
        <v>7.2999999999999995E-2</v>
      </c>
      <c r="AK84">
        <v>0.114</v>
      </c>
      <c r="AL84">
        <v>0.38800000000000001</v>
      </c>
      <c r="AM84">
        <v>0.16</v>
      </c>
      <c r="AN84">
        <v>-2.5979999999999999</v>
      </c>
      <c r="AO84">
        <v>-1.3580000000000001</v>
      </c>
      <c r="AP84">
        <v>-6.7359999999999998</v>
      </c>
      <c r="AQ84">
        <v>5.3230000000000004</v>
      </c>
      <c r="AR84">
        <v>-4.2000000000000003E-2</v>
      </c>
      <c r="AS84">
        <v>9.7000000000000003E-2</v>
      </c>
      <c r="AT84">
        <v>6.0999999999999999E-2</v>
      </c>
      <c r="AU84">
        <v>0.39200000000000002</v>
      </c>
      <c r="AV84">
        <v>-0.56000000000000005</v>
      </c>
      <c r="AW84">
        <v>0.44800000000000001</v>
      </c>
      <c r="AX84">
        <v>9.7000000000000003E-2</v>
      </c>
      <c r="AY84">
        <v>0.34300000000000003</v>
      </c>
      <c r="AZ84">
        <v>6.4000000000000001E-2</v>
      </c>
      <c r="BA84">
        <v>-1.9850000000000001</v>
      </c>
    </row>
    <row r="85" spans="1:53" x14ac:dyDescent="0.2">
      <c r="A85" s="4">
        <v>33817</v>
      </c>
      <c r="B85">
        <v>157.72399999999999</v>
      </c>
      <c r="C85">
        <v>45.363</v>
      </c>
      <c r="D85">
        <v>95.072000000000003</v>
      </c>
      <c r="E85">
        <v>10.224</v>
      </c>
      <c r="F85">
        <v>7.0650000000000004</v>
      </c>
      <c r="G85">
        <v>1.0880000000000001</v>
      </c>
      <c r="H85">
        <v>52.521999999999998</v>
      </c>
      <c r="I85">
        <v>16.611000000000001</v>
      </c>
      <c r="J85">
        <v>24.481999999999999</v>
      </c>
      <c r="K85">
        <v>2.871</v>
      </c>
      <c r="L85">
        <v>6.1079999999999997</v>
      </c>
      <c r="M85">
        <v>2.4500000000000002</v>
      </c>
      <c r="N85">
        <v>15.359</v>
      </c>
      <c r="O85">
        <v>93.007000000000005</v>
      </c>
      <c r="P85">
        <v>27.137</v>
      </c>
      <c r="Q85">
        <v>57.116</v>
      </c>
      <c r="R85">
        <v>4.04</v>
      </c>
      <c r="S85">
        <v>4.7140000000000004</v>
      </c>
      <c r="T85">
        <v>0.751</v>
      </c>
      <c r="U85">
        <v>37.295999999999999</v>
      </c>
      <c r="V85">
        <v>12.404</v>
      </c>
      <c r="W85">
        <v>16.677</v>
      </c>
      <c r="X85">
        <v>2.512</v>
      </c>
      <c r="Y85">
        <v>4.3609999999999998</v>
      </c>
      <c r="Z85">
        <v>1.3420000000000001</v>
      </c>
      <c r="AA85">
        <v>12.243</v>
      </c>
      <c r="AB85">
        <v>8.1210000000000004</v>
      </c>
      <c r="AC85">
        <v>12.541</v>
      </c>
      <c r="AD85">
        <v>-4</v>
      </c>
      <c r="AE85">
        <v>-0.36099999999999999</v>
      </c>
      <c r="AF85">
        <v>-5.8999999999999997E-2</v>
      </c>
      <c r="AG85">
        <v>-6.0000000000000001E-3</v>
      </c>
      <c r="AH85">
        <v>0.97399999999999998</v>
      </c>
      <c r="AI85">
        <v>0.65700000000000003</v>
      </c>
      <c r="AJ85">
        <v>0.38200000000000001</v>
      </c>
      <c r="AK85">
        <v>-2.3E-2</v>
      </c>
      <c r="AL85">
        <v>8.1000000000000003E-2</v>
      </c>
      <c r="AM85">
        <v>-0.123</v>
      </c>
      <c r="AN85">
        <v>1.8560000000000001</v>
      </c>
      <c r="AO85">
        <v>4.9619999999999997</v>
      </c>
      <c r="AP85">
        <v>7.8319999999999999</v>
      </c>
      <c r="AQ85">
        <v>-2.8650000000000002</v>
      </c>
      <c r="AR85">
        <v>-9.5000000000000001E-2</v>
      </c>
      <c r="AS85">
        <v>0.09</v>
      </c>
      <c r="AT85">
        <v>4.2000000000000003E-2</v>
      </c>
      <c r="AU85">
        <v>1.2629999999999999</v>
      </c>
      <c r="AV85">
        <v>0.626</v>
      </c>
      <c r="AW85">
        <v>0.54700000000000004</v>
      </c>
      <c r="AX85">
        <v>2E-3</v>
      </c>
      <c r="AY85">
        <v>6.2E-2</v>
      </c>
      <c r="AZ85">
        <v>2.5999999999999999E-2</v>
      </c>
      <c r="BA85">
        <v>1.6919999999999999</v>
      </c>
    </row>
    <row r="86" spans="1:53" x14ac:dyDescent="0.2">
      <c r="A86" s="4">
        <v>33848</v>
      </c>
      <c r="B86">
        <v>154.51</v>
      </c>
      <c r="C86">
        <v>40.627000000000002</v>
      </c>
      <c r="D86">
        <v>97.048000000000002</v>
      </c>
      <c r="E86">
        <v>10.167999999999999</v>
      </c>
      <c r="F86">
        <v>6.6669999999999998</v>
      </c>
      <c r="G86">
        <v>1.075</v>
      </c>
      <c r="H86">
        <v>52.46</v>
      </c>
      <c r="I86">
        <v>17.856999999999999</v>
      </c>
      <c r="J86">
        <v>23.443999999999999</v>
      </c>
      <c r="K86">
        <v>2.7360000000000002</v>
      </c>
      <c r="L86">
        <v>6.1580000000000004</v>
      </c>
      <c r="M86">
        <v>2.2650000000000001</v>
      </c>
      <c r="N86">
        <v>11.981</v>
      </c>
      <c r="O86">
        <v>91.352999999999994</v>
      </c>
      <c r="P86">
        <v>25.227</v>
      </c>
      <c r="Q86">
        <v>57.834000000000003</v>
      </c>
      <c r="R86">
        <v>3.86</v>
      </c>
      <c r="S86">
        <v>4.4320000000000004</v>
      </c>
      <c r="T86">
        <v>0.75600000000000001</v>
      </c>
      <c r="U86">
        <v>37.817</v>
      </c>
      <c r="V86">
        <v>13.371</v>
      </c>
      <c r="W86">
        <v>16.474</v>
      </c>
      <c r="X86">
        <v>2.3969999999999998</v>
      </c>
      <c r="Y86">
        <v>4.3390000000000004</v>
      </c>
      <c r="Z86">
        <v>1.236</v>
      </c>
      <c r="AA86">
        <v>9.3089999999999993</v>
      </c>
      <c r="AB86">
        <v>-2.734</v>
      </c>
      <c r="AC86">
        <v>-4.6660000000000004</v>
      </c>
      <c r="AD86">
        <v>2.1059999999999999</v>
      </c>
      <c r="AE86">
        <v>0.224</v>
      </c>
      <c r="AF86">
        <v>-0.39800000000000002</v>
      </c>
      <c r="AG86">
        <v>-1.2999999999999999E-2</v>
      </c>
      <c r="AH86">
        <v>-6.2E-2</v>
      </c>
      <c r="AI86">
        <v>1.246</v>
      </c>
      <c r="AJ86">
        <v>-1.038</v>
      </c>
      <c r="AK86">
        <v>-0.13500000000000001</v>
      </c>
      <c r="AL86">
        <v>0.05</v>
      </c>
      <c r="AM86">
        <v>-0.185</v>
      </c>
      <c r="AN86">
        <v>-3.3780000000000001</v>
      </c>
      <c r="AO86">
        <v>-1.6539999999999999</v>
      </c>
      <c r="AP86">
        <v>-1.91</v>
      </c>
      <c r="AQ86">
        <v>0.71799999999999997</v>
      </c>
      <c r="AR86">
        <v>-0.18</v>
      </c>
      <c r="AS86">
        <v>-0.28199999999999997</v>
      </c>
      <c r="AT86">
        <v>5.0000000000000001E-3</v>
      </c>
      <c r="AU86">
        <v>0.52100000000000002</v>
      </c>
      <c r="AV86">
        <v>0.96699999999999997</v>
      </c>
      <c r="AW86">
        <v>-0.20300000000000001</v>
      </c>
      <c r="AX86">
        <v>-0.115</v>
      </c>
      <c r="AY86">
        <v>-2.1999999999999999E-2</v>
      </c>
      <c r="AZ86">
        <v>-0.106</v>
      </c>
      <c r="BA86">
        <v>-2.9340000000000002</v>
      </c>
    </row>
    <row r="87" spans="1:53" x14ac:dyDescent="0.2">
      <c r="A87" s="4">
        <v>33878</v>
      </c>
      <c r="B87">
        <v>165.93199999999999</v>
      </c>
      <c r="C87">
        <v>51.829000000000001</v>
      </c>
      <c r="D87">
        <v>96.766000000000005</v>
      </c>
      <c r="E87">
        <v>10.803000000000001</v>
      </c>
      <c r="F87">
        <v>6.5339999999999998</v>
      </c>
      <c r="G87">
        <v>1.0820000000000001</v>
      </c>
      <c r="H87">
        <v>55.689</v>
      </c>
      <c r="I87">
        <v>21.286000000000001</v>
      </c>
      <c r="J87">
        <v>23.271999999999998</v>
      </c>
      <c r="K87">
        <v>2.8</v>
      </c>
      <c r="L87">
        <v>6.1959999999999997</v>
      </c>
      <c r="M87">
        <v>2.1349999999999998</v>
      </c>
      <c r="N87">
        <v>15.288</v>
      </c>
      <c r="O87">
        <v>99.356999999999999</v>
      </c>
      <c r="P87">
        <v>32.880000000000003</v>
      </c>
      <c r="Q87">
        <v>58.11</v>
      </c>
      <c r="R87">
        <v>4.1020000000000003</v>
      </c>
      <c r="S87">
        <v>4.2649999999999997</v>
      </c>
      <c r="T87">
        <v>0.78100000000000003</v>
      </c>
      <c r="U87">
        <v>39.859000000000002</v>
      </c>
      <c r="V87">
        <v>15.840999999999999</v>
      </c>
      <c r="W87">
        <v>16.152999999999999</v>
      </c>
      <c r="X87">
        <v>2.4590000000000001</v>
      </c>
      <c r="Y87">
        <v>4.3319999999999999</v>
      </c>
      <c r="Z87">
        <v>1.0740000000000001</v>
      </c>
      <c r="AA87">
        <v>12.081</v>
      </c>
      <c r="AB87">
        <v>8.8620000000000001</v>
      </c>
      <c r="AC87">
        <v>10.651999999999999</v>
      </c>
      <c r="AD87">
        <v>-2.0619999999999998</v>
      </c>
      <c r="AE87">
        <v>0.40500000000000003</v>
      </c>
      <c r="AF87">
        <v>-0.13300000000000001</v>
      </c>
      <c r="AG87">
        <v>7.0000000000000001E-3</v>
      </c>
      <c r="AH87">
        <v>3.149</v>
      </c>
      <c r="AI87">
        <v>3.3490000000000002</v>
      </c>
      <c r="AJ87">
        <v>-0.17199999999999999</v>
      </c>
      <c r="AK87">
        <v>6.4000000000000001E-2</v>
      </c>
      <c r="AL87">
        <v>3.7999999999999999E-2</v>
      </c>
      <c r="AM87">
        <v>-0.13</v>
      </c>
      <c r="AN87">
        <v>3.3069999999999999</v>
      </c>
      <c r="AO87">
        <v>6.8540000000000001</v>
      </c>
      <c r="AP87">
        <v>7.4130000000000003</v>
      </c>
      <c r="AQ87">
        <v>-0.53400000000000003</v>
      </c>
      <c r="AR87">
        <v>0.14199999999999999</v>
      </c>
      <c r="AS87">
        <v>-0.16700000000000001</v>
      </c>
      <c r="AT87">
        <v>2.5000000000000001E-2</v>
      </c>
      <c r="AU87">
        <v>1.992</v>
      </c>
      <c r="AV87">
        <v>2.42</v>
      </c>
      <c r="AW87">
        <v>-0.32100000000000001</v>
      </c>
      <c r="AX87">
        <v>6.2E-2</v>
      </c>
      <c r="AY87">
        <v>-7.0000000000000001E-3</v>
      </c>
      <c r="AZ87">
        <v>-0.16200000000000001</v>
      </c>
      <c r="BA87">
        <v>2.7719999999999998</v>
      </c>
    </row>
    <row r="88" spans="1:53" x14ac:dyDescent="0.2">
      <c r="A88" s="4">
        <v>33909</v>
      </c>
      <c r="B88">
        <v>169.553</v>
      </c>
      <c r="C88">
        <v>53.499000000000002</v>
      </c>
      <c r="D88">
        <v>98.251999999999995</v>
      </c>
      <c r="E88">
        <v>11.180999999999999</v>
      </c>
      <c r="F88">
        <v>6.6210000000000004</v>
      </c>
      <c r="G88">
        <v>1.117</v>
      </c>
      <c r="H88">
        <v>54.674999999999997</v>
      </c>
      <c r="I88">
        <v>19.637</v>
      </c>
      <c r="J88">
        <v>24.052</v>
      </c>
      <c r="K88">
        <v>2.6469999999999998</v>
      </c>
      <c r="L88">
        <v>6.2060000000000004</v>
      </c>
      <c r="M88">
        <v>2.133</v>
      </c>
      <c r="N88">
        <v>18.506</v>
      </c>
      <c r="O88">
        <v>101.247</v>
      </c>
      <c r="P88">
        <v>34.381999999999998</v>
      </c>
      <c r="Q88">
        <v>57.902999999999999</v>
      </c>
      <c r="R88">
        <v>4.532</v>
      </c>
      <c r="S88">
        <v>4.43</v>
      </c>
      <c r="T88">
        <v>0.80600000000000005</v>
      </c>
      <c r="U88">
        <v>38.451000000000001</v>
      </c>
      <c r="V88">
        <v>14.372999999999999</v>
      </c>
      <c r="W88">
        <v>16.401</v>
      </c>
      <c r="X88">
        <v>2.306</v>
      </c>
      <c r="Y88">
        <v>4.2210000000000001</v>
      </c>
      <c r="Z88">
        <v>1.1499999999999999</v>
      </c>
      <c r="AA88">
        <v>14.936999999999999</v>
      </c>
      <c r="AB88">
        <v>2.5409999999999999</v>
      </c>
      <c r="AC88">
        <v>1.39</v>
      </c>
      <c r="AD88">
        <v>0.71599999999999997</v>
      </c>
      <c r="AE88">
        <v>0.34799999999999998</v>
      </c>
      <c r="AF88">
        <v>8.6999999999999994E-2</v>
      </c>
      <c r="AG88">
        <v>3.5000000000000003E-2</v>
      </c>
      <c r="AH88">
        <v>-1.044</v>
      </c>
      <c r="AI88">
        <v>-1.679</v>
      </c>
      <c r="AJ88">
        <v>0.78</v>
      </c>
      <c r="AK88">
        <v>-0.153</v>
      </c>
      <c r="AL88">
        <v>0.01</v>
      </c>
      <c r="AM88">
        <v>-2E-3</v>
      </c>
      <c r="AN88">
        <v>3.218</v>
      </c>
      <c r="AO88">
        <v>1.35</v>
      </c>
      <c r="AP88">
        <v>1.3720000000000001</v>
      </c>
      <c r="AQ88">
        <v>-0.59699999999999998</v>
      </c>
      <c r="AR88">
        <v>0.41</v>
      </c>
      <c r="AS88">
        <v>0.16500000000000001</v>
      </c>
      <c r="AT88">
        <v>2.5000000000000001E-2</v>
      </c>
      <c r="AU88">
        <v>-1.4279999999999999</v>
      </c>
      <c r="AV88">
        <v>-1.488</v>
      </c>
      <c r="AW88">
        <v>0.248</v>
      </c>
      <c r="AX88">
        <v>-0.153</v>
      </c>
      <c r="AY88">
        <v>-0.111</v>
      </c>
      <c r="AZ88">
        <v>7.5999999999999998E-2</v>
      </c>
      <c r="BA88">
        <v>2.8559999999999999</v>
      </c>
    </row>
    <row r="89" spans="1:53" x14ac:dyDescent="0.2">
      <c r="A89" s="4">
        <v>33939</v>
      </c>
      <c r="B89">
        <v>164.14400000000001</v>
      </c>
      <c r="C89">
        <v>44.148000000000003</v>
      </c>
      <c r="D89">
        <v>102.101</v>
      </c>
      <c r="E89">
        <v>10.347</v>
      </c>
      <c r="F89">
        <v>7.548</v>
      </c>
      <c r="G89">
        <v>1.3620000000000001</v>
      </c>
      <c r="H89">
        <v>53.427</v>
      </c>
      <c r="I89">
        <v>15.662000000000001</v>
      </c>
      <c r="J89">
        <v>24.861999999999998</v>
      </c>
      <c r="K89">
        <v>2.516</v>
      </c>
      <c r="L89">
        <v>8.0500000000000007</v>
      </c>
      <c r="M89">
        <v>2.3370000000000002</v>
      </c>
      <c r="N89">
        <v>15.416</v>
      </c>
      <c r="O89">
        <v>99.113</v>
      </c>
      <c r="P89">
        <v>28.091000000000001</v>
      </c>
      <c r="Q89">
        <v>62.298000000000002</v>
      </c>
      <c r="R89">
        <v>3.379</v>
      </c>
      <c r="S89">
        <v>5.3449999999999998</v>
      </c>
      <c r="T89">
        <v>1.0469999999999999</v>
      </c>
      <c r="U89">
        <v>37.311</v>
      </c>
      <c r="V89">
        <v>11.118</v>
      </c>
      <c r="W89">
        <v>16.63</v>
      </c>
      <c r="X89">
        <v>2.2050000000000001</v>
      </c>
      <c r="Y89">
        <v>6.0350000000000001</v>
      </c>
      <c r="Z89">
        <v>1.323</v>
      </c>
      <c r="AA89">
        <v>12.201000000000001</v>
      </c>
      <c r="AB89">
        <v>-5.4390000000000001</v>
      </c>
      <c r="AC89">
        <v>-9.3810000000000002</v>
      </c>
      <c r="AD89">
        <v>3.7490000000000001</v>
      </c>
      <c r="AE89">
        <v>-0.73399999999999999</v>
      </c>
      <c r="AF89">
        <v>0.92700000000000005</v>
      </c>
      <c r="AG89">
        <v>0.245</v>
      </c>
      <c r="AH89">
        <v>-1.258</v>
      </c>
      <c r="AI89">
        <v>-3.9849999999999999</v>
      </c>
      <c r="AJ89">
        <v>0.81</v>
      </c>
      <c r="AK89">
        <v>-0.13100000000000001</v>
      </c>
      <c r="AL89">
        <v>1.8440000000000001</v>
      </c>
      <c r="AM89">
        <v>0.20399999999999999</v>
      </c>
      <c r="AN89">
        <v>-3.09</v>
      </c>
      <c r="AO89">
        <v>-2.1840000000000002</v>
      </c>
      <c r="AP89">
        <v>-6.3010000000000002</v>
      </c>
      <c r="AQ89">
        <v>4.335</v>
      </c>
      <c r="AR89">
        <v>-1.133</v>
      </c>
      <c r="AS89">
        <v>0.91500000000000004</v>
      </c>
      <c r="AT89">
        <v>0.24099999999999999</v>
      </c>
      <c r="AU89">
        <v>-1.1399999999999999</v>
      </c>
      <c r="AV89">
        <v>-3.2549999999999999</v>
      </c>
      <c r="AW89">
        <v>0.22900000000000001</v>
      </c>
      <c r="AX89">
        <v>-0.10100000000000001</v>
      </c>
      <c r="AY89">
        <v>1.8140000000000001</v>
      </c>
      <c r="AZ89">
        <v>0.17299999999999999</v>
      </c>
      <c r="BA89">
        <v>-2.7360000000000002</v>
      </c>
    </row>
    <row r="90" spans="1:53" x14ac:dyDescent="0.2">
      <c r="A90" s="4">
        <v>33970</v>
      </c>
      <c r="B90">
        <v>169.61600000000001</v>
      </c>
      <c r="C90">
        <v>54.732999999999997</v>
      </c>
      <c r="D90">
        <v>96.495000000000005</v>
      </c>
      <c r="E90">
        <v>11.012</v>
      </c>
      <c r="F90">
        <v>7.3760000000000003</v>
      </c>
      <c r="G90">
        <v>1.2949999999999999</v>
      </c>
      <c r="H90">
        <v>57.652000000000001</v>
      </c>
      <c r="I90">
        <v>21.582999999999998</v>
      </c>
      <c r="J90">
        <v>23.413</v>
      </c>
      <c r="K90">
        <v>2.3079999999999998</v>
      </c>
      <c r="L90">
        <v>8.18</v>
      </c>
      <c r="M90">
        <v>2.1680000000000001</v>
      </c>
      <c r="N90">
        <v>18.443999999999999</v>
      </c>
      <c r="O90">
        <v>103.42400000000001</v>
      </c>
      <c r="P90">
        <v>36.406999999999996</v>
      </c>
      <c r="Q90">
        <v>58.595999999999997</v>
      </c>
      <c r="R90">
        <v>3.206</v>
      </c>
      <c r="S90">
        <v>5.2149999999999999</v>
      </c>
      <c r="T90">
        <v>0.98399999999999999</v>
      </c>
      <c r="U90">
        <v>40.250999999999998</v>
      </c>
      <c r="V90">
        <v>15.664</v>
      </c>
      <c r="W90">
        <v>15.391</v>
      </c>
      <c r="X90">
        <v>2.0489999999999999</v>
      </c>
      <c r="Y90">
        <v>5.9740000000000002</v>
      </c>
      <c r="Z90">
        <v>1.173</v>
      </c>
      <c r="AA90">
        <v>15.282</v>
      </c>
      <c r="AB90">
        <v>6.0819999999999999</v>
      </c>
      <c r="AC90">
        <v>10.715</v>
      </c>
      <c r="AD90">
        <v>-5.2160000000000002</v>
      </c>
      <c r="AE90">
        <v>0.755</v>
      </c>
      <c r="AF90">
        <v>-0.17199999999999999</v>
      </c>
      <c r="AG90">
        <v>-6.7000000000000004E-2</v>
      </c>
      <c r="AH90">
        <v>4.2450000000000001</v>
      </c>
      <c r="AI90">
        <v>5.9409999999999998</v>
      </c>
      <c r="AJ90">
        <v>-1.4490000000000001</v>
      </c>
      <c r="AK90">
        <v>-0.20799999999999999</v>
      </c>
      <c r="AL90">
        <v>0.13</v>
      </c>
      <c r="AM90">
        <v>-0.16900000000000001</v>
      </c>
      <c r="AN90">
        <v>3.028</v>
      </c>
      <c r="AO90">
        <v>4.6109999999999998</v>
      </c>
      <c r="AP90">
        <v>8.3859999999999992</v>
      </c>
      <c r="AQ90">
        <v>-3.5019999999999998</v>
      </c>
      <c r="AR90">
        <v>-0.14299999999999999</v>
      </c>
      <c r="AS90">
        <v>-0.13</v>
      </c>
      <c r="AT90">
        <v>-6.3E-2</v>
      </c>
      <c r="AU90">
        <v>2.95</v>
      </c>
      <c r="AV90">
        <v>4.556</v>
      </c>
      <c r="AW90">
        <v>-1.2390000000000001</v>
      </c>
      <c r="AX90">
        <v>-0.156</v>
      </c>
      <c r="AY90">
        <v>-6.0999999999999999E-2</v>
      </c>
      <c r="AZ90">
        <v>-0.15</v>
      </c>
      <c r="BA90">
        <v>3.081</v>
      </c>
    </row>
    <row r="91" spans="1:53" x14ac:dyDescent="0.2">
      <c r="A91" s="4">
        <v>34001</v>
      </c>
      <c r="B91">
        <v>173.96700000000001</v>
      </c>
      <c r="C91">
        <v>55.784999999999997</v>
      </c>
      <c r="D91">
        <v>100.994</v>
      </c>
      <c r="E91">
        <v>10.523</v>
      </c>
      <c r="F91">
        <v>6.665</v>
      </c>
      <c r="G91">
        <v>1.1240000000000001</v>
      </c>
      <c r="H91">
        <v>56.860999999999997</v>
      </c>
      <c r="I91">
        <v>19.911000000000001</v>
      </c>
      <c r="J91">
        <v>24.486999999999998</v>
      </c>
      <c r="K91">
        <v>2.2160000000000002</v>
      </c>
      <c r="L91">
        <v>8.2420000000000009</v>
      </c>
      <c r="M91">
        <v>2.0049999999999999</v>
      </c>
      <c r="N91">
        <v>21.004000000000001</v>
      </c>
      <c r="O91">
        <v>106.227</v>
      </c>
      <c r="P91">
        <v>38.063000000000002</v>
      </c>
      <c r="Q91">
        <v>60.814</v>
      </c>
      <c r="R91">
        <v>2.8260000000000001</v>
      </c>
      <c r="S91">
        <v>4.524</v>
      </c>
      <c r="T91">
        <v>0.871</v>
      </c>
      <c r="U91">
        <v>40.381999999999998</v>
      </c>
      <c r="V91">
        <v>15.352</v>
      </c>
      <c r="W91">
        <v>16.210999999999999</v>
      </c>
      <c r="X91">
        <v>1.978</v>
      </c>
      <c r="Y91">
        <v>5.8860000000000001</v>
      </c>
      <c r="Z91">
        <v>0.95499999999999996</v>
      </c>
      <c r="AA91">
        <v>17.716000000000001</v>
      </c>
      <c r="AB91">
        <v>3.5510000000000002</v>
      </c>
      <c r="AC91">
        <v>0.81200000000000006</v>
      </c>
      <c r="AD91">
        <v>3.8889999999999998</v>
      </c>
      <c r="AE91">
        <v>-0.439</v>
      </c>
      <c r="AF91">
        <v>-0.71099999999999997</v>
      </c>
      <c r="AG91">
        <v>-0.17100000000000001</v>
      </c>
      <c r="AH91">
        <v>-0.82099999999999995</v>
      </c>
      <c r="AI91">
        <v>-1.702</v>
      </c>
      <c r="AJ91">
        <v>1.0740000000000001</v>
      </c>
      <c r="AK91">
        <v>-9.1999999999999998E-2</v>
      </c>
      <c r="AL91">
        <v>6.2E-2</v>
      </c>
      <c r="AM91">
        <v>-0.16300000000000001</v>
      </c>
      <c r="AN91">
        <v>2.56</v>
      </c>
      <c r="AO91">
        <v>2.423</v>
      </c>
      <c r="AP91">
        <v>1.536</v>
      </c>
      <c r="AQ91">
        <v>1.948</v>
      </c>
      <c r="AR91">
        <v>-0.37</v>
      </c>
      <c r="AS91">
        <v>-0.69099999999999995</v>
      </c>
      <c r="AT91">
        <v>-0.113</v>
      </c>
      <c r="AU91">
        <v>0.111</v>
      </c>
      <c r="AV91">
        <v>-0.33200000000000002</v>
      </c>
      <c r="AW91">
        <v>0.82</v>
      </c>
      <c r="AX91">
        <v>-7.0999999999999994E-2</v>
      </c>
      <c r="AY91">
        <v>-8.7999999999999995E-2</v>
      </c>
      <c r="AZ91">
        <v>-0.218</v>
      </c>
      <c r="BA91">
        <v>2.4340000000000002</v>
      </c>
    </row>
    <row r="92" spans="1:53" x14ac:dyDescent="0.2">
      <c r="A92" s="4">
        <v>34029</v>
      </c>
      <c r="B92">
        <v>170.76</v>
      </c>
      <c r="C92">
        <v>49.603000000000002</v>
      </c>
      <c r="D92">
        <v>103.78100000000001</v>
      </c>
      <c r="E92">
        <v>9.9969999999999999</v>
      </c>
      <c r="F92">
        <v>7.3789999999999996</v>
      </c>
      <c r="G92">
        <v>1.2290000000000001</v>
      </c>
      <c r="H92">
        <v>58.462000000000003</v>
      </c>
      <c r="I92">
        <v>19.259</v>
      </c>
      <c r="J92">
        <v>26.667999999999999</v>
      </c>
      <c r="K92">
        <v>2.069</v>
      </c>
      <c r="L92">
        <v>8.2070000000000007</v>
      </c>
      <c r="M92">
        <v>2.2589999999999999</v>
      </c>
      <c r="N92">
        <v>16.716999999999999</v>
      </c>
      <c r="O92">
        <v>100.858</v>
      </c>
      <c r="P92">
        <v>34.124000000000002</v>
      </c>
      <c r="Q92">
        <v>59.787999999999997</v>
      </c>
      <c r="R92">
        <v>2</v>
      </c>
      <c r="S92">
        <v>4.9459999999999997</v>
      </c>
      <c r="T92">
        <v>0.94599999999999995</v>
      </c>
      <c r="U92">
        <v>40.893000000000001</v>
      </c>
      <c r="V92">
        <v>15.442</v>
      </c>
      <c r="W92">
        <v>16.872</v>
      </c>
      <c r="X92">
        <v>1.89</v>
      </c>
      <c r="Y92">
        <v>5.7439999999999998</v>
      </c>
      <c r="Z92">
        <v>0.94499999999999995</v>
      </c>
      <c r="AA92">
        <v>13.667999999999999</v>
      </c>
      <c r="AB92">
        <v>-2.6469999999999998</v>
      </c>
      <c r="AC92">
        <v>-6.0720000000000001</v>
      </c>
      <c r="AD92">
        <v>3.1469999999999998</v>
      </c>
      <c r="AE92">
        <v>-0.436</v>
      </c>
      <c r="AF92">
        <v>0.71399999999999997</v>
      </c>
      <c r="AG92">
        <v>0.105</v>
      </c>
      <c r="AH92">
        <v>1.621</v>
      </c>
      <c r="AI92">
        <v>-0.63200000000000001</v>
      </c>
      <c r="AJ92">
        <v>2.181</v>
      </c>
      <c r="AK92">
        <v>-0.14699999999999999</v>
      </c>
      <c r="AL92">
        <v>-3.5000000000000003E-2</v>
      </c>
      <c r="AM92">
        <v>0.254</v>
      </c>
      <c r="AN92">
        <v>-4.2869999999999999</v>
      </c>
      <c r="AO92">
        <v>-5.1390000000000002</v>
      </c>
      <c r="AP92">
        <v>-3.899</v>
      </c>
      <c r="AQ92">
        <v>-0.86599999999999999</v>
      </c>
      <c r="AR92">
        <v>-0.79600000000000004</v>
      </c>
      <c r="AS92">
        <v>0.42199999999999999</v>
      </c>
      <c r="AT92">
        <v>7.4999999999999997E-2</v>
      </c>
      <c r="AU92">
        <v>0.52100000000000002</v>
      </c>
      <c r="AV92">
        <v>0.1</v>
      </c>
      <c r="AW92">
        <v>0.66100000000000003</v>
      </c>
      <c r="AX92">
        <v>-8.7999999999999995E-2</v>
      </c>
      <c r="AY92">
        <v>-0.14199999999999999</v>
      </c>
      <c r="AZ92">
        <v>-0.01</v>
      </c>
      <c r="BA92">
        <v>-4.048</v>
      </c>
    </row>
    <row r="93" spans="1:53" x14ac:dyDescent="0.2">
      <c r="A93" s="4">
        <v>34060</v>
      </c>
      <c r="B93">
        <v>172.524</v>
      </c>
      <c r="C93">
        <v>52.835000000000001</v>
      </c>
      <c r="D93">
        <v>101.875</v>
      </c>
      <c r="E93">
        <v>10.284000000000001</v>
      </c>
      <c r="F93">
        <v>7.53</v>
      </c>
      <c r="G93">
        <v>1.238</v>
      </c>
      <c r="H93">
        <v>58.652999999999999</v>
      </c>
      <c r="I93">
        <v>22.152999999999999</v>
      </c>
      <c r="J93">
        <v>24.018999999999998</v>
      </c>
      <c r="K93">
        <v>1.97</v>
      </c>
      <c r="L93">
        <v>8.1739999999999995</v>
      </c>
      <c r="M93">
        <v>2.3370000000000002</v>
      </c>
      <c r="N93">
        <v>17.829999999999998</v>
      </c>
      <c r="O93">
        <v>103.643</v>
      </c>
      <c r="P93">
        <v>37.32</v>
      </c>
      <c r="Q93">
        <v>59.508000000000003</v>
      </c>
      <c r="R93">
        <v>1.776</v>
      </c>
      <c r="S93">
        <v>5.0389999999999997</v>
      </c>
      <c r="T93">
        <v>0.95099999999999996</v>
      </c>
      <c r="U93">
        <v>41.256</v>
      </c>
      <c r="V93">
        <v>17.047000000000001</v>
      </c>
      <c r="W93">
        <v>15.66</v>
      </c>
      <c r="X93">
        <v>1.7849999999999999</v>
      </c>
      <c r="Y93">
        <v>5.7779999999999996</v>
      </c>
      <c r="Z93">
        <v>0.98599999999999999</v>
      </c>
      <c r="AA93">
        <v>14.759</v>
      </c>
      <c r="AB93">
        <v>2.024</v>
      </c>
      <c r="AC93">
        <v>3.3119999999999998</v>
      </c>
      <c r="AD93">
        <v>-1.6259999999999999</v>
      </c>
      <c r="AE93">
        <v>0.187</v>
      </c>
      <c r="AF93">
        <v>0.151</v>
      </c>
      <c r="AG93">
        <v>8.9999999999999993E-3</v>
      </c>
      <c r="AH93">
        <v>0.21099999999999999</v>
      </c>
      <c r="AI93">
        <v>2.9140000000000001</v>
      </c>
      <c r="AJ93">
        <v>-2.649</v>
      </c>
      <c r="AK93">
        <v>-9.9000000000000005E-2</v>
      </c>
      <c r="AL93">
        <v>-3.3000000000000002E-2</v>
      </c>
      <c r="AM93">
        <v>7.8E-2</v>
      </c>
      <c r="AN93">
        <v>1.113</v>
      </c>
      <c r="AO93">
        <v>2.9550000000000001</v>
      </c>
      <c r="AP93">
        <v>3.246</v>
      </c>
      <c r="AQ93">
        <v>-0.15</v>
      </c>
      <c r="AR93">
        <v>-0.23400000000000001</v>
      </c>
      <c r="AS93">
        <v>9.2999999999999999E-2</v>
      </c>
      <c r="AT93">
        <v>5.0000000000000001E-3</v>
      </c>
      <c r="AU93">
        <v>0.38300000000000001</v>
      </c>
      <c r="AV93">
        <v>1.625</v>
      </c>
      <c r="AW93">
        <v>-1.212</v>
      </c>
      <c r="AX93">
        <v>-0.105</v>
      </c>
      <c r="AY93">
        <v>3.4000000000000002E-2</v>
      </c>
      <c r="AZ93">
        <v>4.1000000000000002E-2</v>
      </c>
      <c r="BA93">
        <v>1.091</v>
      </c>
    </row>
    <row r="94" spans="1:53" x14ac:dyDescent="0.2">
      <c r="A94" s="4">
        <v>34090</v>
      </c>
      <c r="B94">
        <v>174.74</v>
      </c>
      <c r="C94">
        <v>54.567</v>
      </c>
      <c r="D94">
        <v>102.30200000000001</v>
      </c>
      <c r="E94">
        <v>10.353</v>
      </c>
      <c r="F94">
        <v>7.5179999999999998</v>
      </c>
      <c r="G94">
        <v>1.2310000000000001</v>
      </c>
      <c r="H94">
        <v>59.101999999999997</v>
      </c>
      <c r="I94">
        <v>21.71</v>
      </c>
      <c r="J94">
        <v>25.012</v>
      </c>
      <c r="K94">
        <v>1.905</v>
      </c>
      <c r="L94">
        <v>8.1129999999999995</v>
      </c>
      <c r="M94">
        <v>2.3620000000000001</v>
      </c>
      <c r="N94">
        <v>19.753</v>
      </c>
      <c r="O94">
        <v>105.499</v>
      </c>
      <c r="P94">
        <v>39.252000000000002</v>
      </c>
      <c r="Q94">
        <v>59.359000000000002</v>
      </c>
      <c r="R94">
        <v>1.7789999999999999</v>
      </c>
      <c r="S94">
        <v>5.109</v>
      </c>
      <c r="T94">
        <v>0.93700000000000006</v>
      </c>
      <c r="U94">
        <v>41.771999999999998</v>
      </c>
      <c r="V94">
        <v>17.042999999999999</v>
      </c>
      <c r="W94">
        <v>16.225999999999999</v>
      </c>
      <c r="X94">
        <v>1.7010000000000001</v>
      </c>
      <c r="Y94">
        <v>5.7240000000000002</v>
      </c>
      <c r="Z94">
        <v>1.0780000000000001</v>
      </c>
      <c r="AA94">
        <v>16.244</v>
      </c>
      <c r="AB94">
        <v>1.766</v>
      </c>
      <c r="AC94">
        <v>1.6319999999999999</v>
      </c>
      <c r="AD94">
        <v>0.13700000000000001</v>
      </c>
      <c r="AE94">
        <v>8.9999999999999993E-3</v>
      </c>
      <c r="AF94">
        <v>-1.2E-2</v>
      </c>
      <c r="AG94">
        <v>-7.0000000000000001E-3</v>
      </c>
      <c r="AH94">
        <v>0.42899999999999999</v>
      </c>
      <c r="AI94">
        <v>-0.46300000000000002</v>
      </c>
      <c r="AJ94">
        <v>0.99299999999999999</v>
      </c>
      <c r="AK94">
        <v>-6.5000000000000002E-2</v>
      </c>
      <c r="AL94">
        <v>-6.0999999999999999E-2</v>
      </c>
      <c r="AM94">
        <v>2.5000000000000001E-2</v>
      </c>
      <c r="AN94">
        <v>1.923</v>
      </c>
      <c r="AO94">
        <v>1.6759999999999999</v>
      </c>
      <c r="AP94">
        <v>1.8819999999999999</v>
      </c>
      <c r="AQ94">
        <v>-0.26900000000000002</v>
      </c>
      <c r="AR94">
        <v>-7.0000000000000001E-3</v>
      </c>
      <c r="AS94">
        <v>7.0000000000000007E-2</v>
      </c>
      <c r="AT94">
        <v>-1.4E-2</v>
      </c>
      <c r="AU94">
        <v>0.50600000000000001</v>
      </c>
      <c r="AV94">
        <v>-1.4E-2</v>
      </c>
      <c r="AW94">
        <v>0.56599999999999995</v>
      </c>
      <c r="AX94">
        <v>-8.4000000000000005E-2</v>
      </c>
      <c r="AY94">
        <v>-5.3999999999999999E-2</v>
      </c>
      <c r="AZ94">
        <v>9.1999999999999998E-2</v>
      </c>
      <c r="BA94">
        <v>1.4850000000000001</v>
      </c>
    </row>
    <row r="95" spans="1:53" x14ac:dyDescent="0.2">
      <c r="A95" s="4">
        <v>34121</v>
      </c>
      <c r="B95">
        <v>173.43100000000001</v>
      </c>
      <c r="C95">
        <v>54.247999999999998</v>
      </c>
      <c r="D95">
        <v>101.7</v>
      </c>
      <c r="E95">
        <v>10.583</v>
      </c>
      <c r="F95">
        <v>6.9</v>
      </c>
      <c r="G95">
        <v>1.175</v>
      </c>
      <c r="H95">
        <v>58.466000000000001</v>
      </c>
      <c r="I95">
        <v>23.228999999999999</v>
      </c>
      <c r="J95">
        <v>23.158999999999999</v>
      </c>
      <c r="K95">
        <v>1.7589999999999999</v>
      </c>
      <c r="L95">
        <v>8.1349999999999998</v>
      </c>
      <c r="M95">
        <v>2.1840000000000002</v>
      </c>
      <c r="N95">
        <v>17.631</v>
      </c>
      <c r="O95">
        <v>103.229</v>
      </c>
      <c r="P95">
        <v>37.491999999999997</v>
      </c>
      <c r="Q95">
        <v>59.435000000000002</v>
      </c>
      <c r="R95">
        <v>1.7509999999999999</v>
      </c>
      <c r="S95">
        <v>4.5510000000000002</v>
      </c>
      <c r="T95">
        <v>0.86299999999999999</v>
      </c>
      <c r="U95">
        <v>41.158999999999999</v>
      </c>
      <c r="V95">
        <v>16.995999999999999</v>
      </c>
      <c r="W95">
        <v>15.897</v>
      </c>
      <c r="X95">
        <v>1.5669999999999999</v>
      </c>
      <c r="Y95">
        <v>5.7370000000000001</v>
      </c>
      <c r="Z95">
        <v>0.96199999999999997</v>
      </c>
      <c r="AA95">
        <v>14.603</v>
      </c>
      <c r="AB95">
        <v>-3.4590000000000001</v>
      </c>
      <c r="AC95">
        <v>-0.78900000000000003</v>
      </c>
      <c r="AD95">
        <v>-2.0819999999999999</v>
      </c>
      <c r="AE95">
        <v>0.03</v>
      </c>
      <c r="AF95">
        <v>-0.61799999999999999</v>
      </c>
      <c r="AG95">
        <v>-5.6000000000000001E-2</v>
      </c>
      <c r="AH95">
        <v>-0.71599999999999997</v>
      </c>
      <c r="AI95">
        <v>1.4390000000000001</v>
      </c>
      <c r="AJ95">
        <v>-1.853</v>
      </c>
      <c r="AK95">
        <v>-0.14599999999999999</v>
      </c>
      <c r="AL95">
        <v>2.1999999999999999E-2</v>
      </c>
      <c r="AM95">
        <v>-0.17799999999999999</v>
      </c>
      <c r="AN95">
        <v>-2.1219999999999999</v>
      </c>
      <c r="AO95">
        <v>-3.17</v>
      </c>
      <c r="AP95">
        <v>-1.99</v>
      </c>
      <c r="AQ95">
        <v>-0.55400000000000005</v>
      </c>
      <c r="AR95">
        <v>-6.8000000000000005E-2</v>
      </c>
      <c r="AS95">
        <v>-0.55800000000000005</v>
      </c>
      <c r="AT95">
        <v>-7.3999999999999996E-2</v>
      </c>
      <c r="AU95">
        <v>-0.66300000000000003</v>
      </c>
      <c r="AV95">
        <v>-9.7000000000000003E-2</v>
      </c>
      <c r="AW95">
        <v>-0.32900000000000001</v>
      </c>
      <c r="AX95">
        <v>-0.13400000000000001</v>
      </c>
      <c r="AY95">
        <v>1.2999999999999999E-2</v>
      </c>
      <c r="AZ95">
        <v>-0.11600000000000001</v>
      </c>
      <c r="BA95">
        <v>-1.641</v>
      </c>
    </row>
    <row r="96" spans="1:53" x14ac:dyDescent="0.2">
      <c r="A96" s="4">
        <v>34151</v>
      </c>
      <c r="B96">
        <v>168.655</v>
      </c>
      <c r="C96">
        <v>47.738</v>
      </c>
      <c r="D96">
        <v>103.039</v>
      </c>
      <c r="E96">
        <v>10.581</v>
      </c>
      <c r="F96">
        <v>7.2969999999999997</v>
      </c>
      <c r="G96">
        <v>1.353</v>
      </c>
      <c r="H96">
        <v>56.473999999999997</v>
      </c>
      <c r="I96">
        <v>20.968</v>
      </c>
      <c r="J96">
        <v>23.436</v>
      </c>
      <c r="K96">
        <v>1.6910000000000001</v>
      </c>
      <c r="L96">
        <v>8.1329999999999991</v>
      </c>
      <c r="M96">
        <v>2.246</v>
      </c>
      <c r="N96">
        <v>16.492999999999999</v>
      </c>
      <c r="O96">
        <v>100.176</v>
      </c>
      <c r="P96">
        <v>34.018000000000001</v>
      </c>
      <c r="Q96">
        <v>59.572000000000003</v>
      </c>
      <c r="R96">
        <v>1.7430000000000001</v>
      </c>
      <c r="S96">
        <v>4.843</v>
      </c>
      <c r="T96">
        <v>0.97</v>
      </c>
      <c r="U96">
        <v>38.82</v>
      </c>
      <c r="V96">
        <v>15.103999999999999</v>
      </c>
      <c r="W96">
        <v>15.541</v>
      </c>
      <c r="X96">
        <v>1.53</v>
      </c>
      <c r="Y96">
        <v>5.7089999999999996</v>
      </c>
      <c r="Z96">
        <v>0.93600000000000005</v>
      </c>
      <c r="AA96">
        <v>13.465999999999999</v>
      </c>
      <c r="AB96">
        <v>-5.7160000000000002</v>
      </c>
      <c r="AC96">
        <v>-6.71</v>
      </c>
      <c r="AD96">
        <v>0.61899999999999999</v>
      </c>
      <c r="AE96">
        <v>-2.1999999999999999E-2</v>
      </c>
      <c r="AF96">
        <v>0.39700000000000002</v>
      </c>
      <c r="AG96">
        <v>0.17799999999999999</v>
      </c>
      <c r="AH96">
        <v>-2.012</v>
      </c>
      <c r="AI96">
        <v>-2.2810000000000001</v>
      </c>
      <c r="AJ96">
        <v>0.27700000000000002</v>
      </c>
      <c r="AK96">
        <v>-6.8000000000000005E-2</v>
      </c>
      <c r="AL96">
        <v>-2E-3</v>
      </c>
      <c r="AM96">
        <v>6.2E-2</v>
      </c>
      <c r="AN96">
        <v>-1.1379999999999999</v>
      </c>
      <c r="AO96">
        <v>-3.4929999999999999</v>
      </c>
      <c r="AP96">
        <v>-3.5840000000000001</v>
      </c>
      <c r="AQ96">
        <v>-0.17299999999999999</v>
      </c>
      <c r="AR96">
        <v>-2.8000000000000001E-2</v>
      </c>
      <c r="AS96">
        <v>0.29199999999999998</v>
      </c>
      <c r="AT96">
        <v>0.107</v>
      </c>
      <c r="AU96">
        <v>-2.3490000000000002</v>
      </c>
      <c r="AV96">
        <v>-1.9019999999999999</v>
      </c>
      <c r="AW96">
        <v>-0.35599999999999998</v>
      </c>
      <c r="AX96">
        <v>-3.6999999999999998E-2</v>
      </c>
      <c r="AY96">
        <v>-2.8000000000000001E-2</v>
      </c>
      <c r="AZ96">
        <v>-2.5999999999999999E-2</v>
      </c>
      <c r="BA96">
        <v>-1.137</v>
      </c>
    </row>
    <row r="97" spans="1:53" x14ac:dyDescent="0.2">
      <c r="A97" s="4">
        <v>34182</v>
      </c>
      <c r="B97">
        <v>168.35300000000001</v>
      </c>
      <c r="C97">
        <v>51.823</v>
      </c>
      <c r="D97">
        <v>99.945999999999998</v>
      </c>
      <c r="E97">
        <v>10.686999999999999</v>
      </c>
      <c r="F97">
        <v>5.8970000000000002</v>
      </c>
      <c r="G97">
        <v>1.06</v>
      </c>
      <c r="H97">
        <v>55.445999999999998</v>
      </c>
      <c r="I97">
        <v>22.49</v>
      </c>
      <c r="J97">
        <v>21.526</v>
      </c>
      <c r="K97">
        <v>1.766</v>
      </c>
      <c r="L97">
        <v>8.0410000000000004</v>
      </c>
      <c r="M97">
        <v>1.623</v>
      </c>
      <c r="N97">
        <v>15.382</v>
      </c>
      <c r="O97">
        <v>101.78</v>
      </c>
      <c r="P97">
        <v>37.393999999999998</v>
      </c>
      <c r="Q97">
        <v>58.314999999999998</v>
      </c>
      <c r="R97">
        <v>2.1150000000000002</v>
      </c>
      <c r="S97">
        <v>3.956</v>
      </c>
      <c r="T97">
        <v>0.81200000000000006</v>
      </c>
      <c r="U97">
        <v>39.746000000000002</v>
      </c>
      <c r="V97">
        <v>17.073</v>
      </c>
      <c r="W97">
        <v>14.634</v>
      </c>
      <c r="X97">
        <v>1.615</v>
      </c>
      <c r="Y97">
        <v>5.69</v>
      </c>
      <c r="Z97">
        <v>0.73399999999999999</v>
      </c>
      <c r="AA97">
        <v>12.583</v>
      </c>
      <c r="AB97">
        <v>1.3580000000000001</v>
      </c>
      <c r="AC97">
        <v>4.3949999999999996</v>
      </c>
      <c r="AD97">
        <v>-1.9530000000000001</v>
      </c>
      <c r="AE97">
        <v>0.316</v>
      </c>
      <c r="AF97">
        <v>-1.4</v>
      </c>
      <c r="AG97">
        <v>-0.29299999999999998</v>
      </c>
      <c r="AH97">
        <v>-0.98799999999999999</v>
      </c>
      <c r="AI97">
        <v>1.5620000000000001</v>
      </c>
      <c r="AJ97">
        <v>-1.91</v>
      </c>
      <c r="AK97">
        <v>7.4999999999999997E-2</v>
      </c>
      <c r="AL97">
        <v>-9.1999999999999998E-2</v>
      </c>
      <c r="AM97">
        <v>-0.623</v>
      </c>
      <c r="AN97">
        <v>-1.111</v>
      </c>
      <c r="AO97">
        <v>2.274</v>
      </c>
      <c r="AP97">
        <v>3.556</v>
      </c>
      <c r="AQ97">
        <v>-0.79700000000000004</v>
      </c>
      <c r="AR97">
        <v>0.40200000000000002</v>
      </c>
      <c r="AS97">
        <v>-0.88700000000000001</v>
      </c>
      <c r="AT97">
        <v>-0.158</v>
      </c>
      <c r="AU97">
        <v>0.94599999999999995</v>
      </c>
      <c r="AV97">
        <v>1.9890000000000001</v>
      </c>
      <c r="AW97">
        <v>-0.90700000000000003</v>
      </c>
      <c r="AX97">
        <v>8.5000000000000006E-2</v>
      </c>
      <c r="AY97">
        <v>-1.9E-2</v>
      </c>
      <c r="AZ97">
        <v>-0.20200000000000001</v>
      </c>
      <c r="BA97">
        <v>-0.88300000000000001</v>
      </c>
    </row>
    <row r="98" spans="1:53" x14ac:dyDescent="0.2">
      <c r="A98" s="4">
        <v>34213</v>
      </c>
      <c r="B98">
        <v>163.166</v>
      </c>
      <c r="C98">
        <v>53.470999999999997</v>
      </c>
      <c r="D98">
        <v>92.94</v>
      </c>
      <c r="E98">
        <v>10.308999999999999</v>
      </c>
      <c r="F98">
        <v>6.4459999999999997</v>
      </c>
      <c r="G98">
        <v>1.264</v>
      </c>
      <c r="H98">
        <v>52.250999999999998</v>
      </c>
      <c r="I98">
        <v>19.881</v>
      </c>
      <c r="J98">
        <v>21.17</v>
      </c>
      <c r="K98">
        <v>1.663</v>
      </c>
      <c r="L98">
        <v>7.8710000000000004</v>
      </c>
      <c r="M98">
        <v>1.6659999999999999</v>
      </c>
      <c r="N98">
        <v>18.771999999999998</v>
      </c>
      <c r="O98">
        <v>100.465</v>
      </c>
      <c r="P98">
        <v>39.006</v>
      </c>
      <c r="Q98">
        <v>54.817999999999998</v>
      </c>
      <c r="R98">
        <v>2.282</v>
      </c>
      <c r="S98">
        <v>4.359</v>
      </c>
      <c r="T98">
        <v>0.94399999999999995</v>
      </c>
      <c r="U98">
        <v>36.902999999999999</v>
      </c>
      <c r="V98">
        <v>15.637</v>
      </c>
      <c r="W98">
        <v>13.436999999999999</v>
      </c>
      <c r="X98">
        <v>1.5649999999999999</v>
      </c>
      <c r="Y98">
        <v>5.6059999999999999</v>
      </c>
      <c r="Z98">
        <v>0.65800000000000003</v>
      </c>
      <c r="AA98">
        <v>15.535</v>
      </c>
      <c r="AB98">
        <v>-4.0869999999999997</v>
      </c>
      <c r="AC98">
        <v>1.8480000000000001</v>
      </c>
      <c r="AD98">
        <v>-6.2460000000000004</v>
      </c>
      <c r="AE98">
        <v>-0.23799999999999999</v>
      </c>
      <c r="AF98">
        <v>0.54900000000000004</v>
      </c>
      <c r="AG98">
        <v>0.20399999999999999</v>
      </c>
      <c r="AH98">
        <v>-3.1749999999999998</v>
      </c>
      <c r="AI98">
        <v>-2.589</v>
      </c>
      <c r="AJ98">
        <v>-0.35599999999999998</v>
      </c>
      <c r="AK98">
        <v>-0.10299999999999999</v>
      </c>
      <c r="AL98">
        <v>-0.17</v>
      </c>
      <c r="AM98">
        <v>4.2999999999999997E-2</v>
      </c>
      <c r="AN98">
        <v>3.39</v>
      </c>
      <c r="AO98">
        <v>-0.875</v>
      </c>
      <c r="AP98">
        <v>1.722</v>
      </c>
      <c r="AQ98">
        <v>-3.1970000000000001</v>
      </c>
      <c r="AR98">
        <v>0.19700000000000001</v>
      </c>
      <c r="AS98">
        <v>0.40300000000000002</v>
      </c>
      <c r="AT98">
        <v>0.13200000000000001</v>
      </c>
      <c r="AU98">
        <v>-2.8330000000000002</v>
      </c>
      <c r="AV98">
        <v>-1.4259999999999999</v>
      </c>
      <c r="AW98">
        <v>-1.1970000000000001</v>
      </c>
      <c r="AX98">
        <v>-0.05</v>
      </c>
      <c r="AY98">
        <v>-8.4000000000000005E-2</v>
      </c>
      <c r="AZ98">
        <v>-7.5999999999999998E-2</v>
      </c>
      <c r="BA98">
        <v>2.952</v>
      </c>
    </row>
    <row r="99" spans="1:53" x14ac:dyDescent="0.2">
      <c r="A99" s="4">
        <v>34243</v>
      </c>
      <c r="B99">
        <v>166.87899999999999</v>
      </c>
      <c r="C99">
        <v>53.540999999999997</v>
      </c>
      <c r="D99">
        <v>96.084999999999994</v>
      </c>
      <c r="E99">
        <v>10.163</v>
      </c>
      <c r="F99">
        <v>7.09</v>
      </c>
      <c r="G99">
        <v>1.421</v>
      </c>
      <c r="H99">
        <v>56.929000000000002</v>
      </c>
      <c r="I99">
        <v>23.274999999999999</v>
      </c>
      <c r="J99">
        <v>22.161999999999999</v>
      </c>
      <c r="K99">
        <v>1.534</v>
      </c>
      <c r="L99">
        <v>7.84</v>
      </c>
      <c r="M99">
        <v>2.1179999999999999</v>
      </c>
      <c r="N99">
        <v>17.640999999999998</v>
      </c>
      <c r="O99">
        <v>102.426</v>
      </c>
      <c r="P99">
        <v>38.734999999999999</v>
      </c>
      <c r="Q99">
        <v>56.795999999999999</v>
      </c>
      <c r="R99">
        <v>2.2029999999999998</v>
      </c>
      <c r="S99">
        <v>4.6920000000000002</v>
      </c>
      <c r="T99">
        <v>1.0129999999999999</v>
      </c>
      <c r="U99">
        <v>39.863999999999997</v>
      </c>
      <c r="V99">
        <v>18.484999999999999</v>
      </c>
      <c r="W99">
        <v>13.406000000000001</v>
      </c>
      <c r="X99">
        <v>1.446</v>
      </c>
      <c r="Y99">
        <v>5.694</v>
      </c>
      <c r="Z99">
        <v>0.83299999999999996</v>
      </c>
      <c r="AA99">
        <v>14.353</v>
      </c>
      <c r="AB99">
        <v>2.7130000000000001</v>
      </c>
      <c r="AC99">
        <v>-0.19</v>
      </c>
      <c r="AD99">
        <v>2.5049999999999999</v>
      </c>
      <c r="AE99">
        <v>-0.246</v>
      </c>
      <c r="AF99">
        <v>0.64400000000000002</v>
      </c>
      <c r="AG99">
        <v>0.157</v>
      </c>
      <c r="AH99">
        <v>4.6479999999999997</v>
      </c>
      <c r="AI99">
        <v>3.3639999999999999</v>
      </c>
      <c r="AJ99">
        <v>0.99199999999999999</v>
      </c>
      <c r="AK99">
        <v>-0.129</v>
      </c>
      <c r="AL99">
        <v>-3.1E-2</v>
      </c>
      <c r="AM99">
        <v>0.45200000000000001</v>
      </c>
      <c r="AN99">
        <v>-1.131</v>
      </c>
      <c r="AO99">
        <v>1.5309999999999999</v>
      </c>
      <c r="AP99">
        <v>-0.42099999999999999</v>
      </c>
      <c r="AQ99">
        <v>1.728</v>
      </c>
      <c r="AR99">
        <v>-0.109</v>
      </c>
      <c r="AS99">
        <v>0.33300000000000002</v>
      </c>
      <c r="AT99">
        <v>6.9000000000000006E-2</v>
      </c>
      <c r="AU99">
        <v>2.9409999999999998</v>
      </c>
      <c r="AV99">
        <v>2.8279999999999998</v>
      </c>
      <c r="AW99">
        <v>-3.1E-2</v>
      </c>
      <c r="AX99">
        <v>-0.11899999999999999</v>
      </c>
      <c r="AY99">
        <v>8.7999999999999995E-2</v>
      </c>
      <c r="AZ99">
        <v>0.17499999999999999</v>
      </c>
      <c r="BA99">
        <v>-1.1819999999999999</v>
      </c>
    </row>
    <row r="100" spans="1:53" x14ac:dyDescent="0.2">
      <c r="A100" s="4">
        <v>34274</v>
      </c>
      <c r="B100">
        <v>172.054</v>
      </c>
      <c r="C100">
        <v>59.902999999999999</v>
      </c>
      <c r="D100">
        <v>95.372</v>
      </c>
      <c r="E100">
        <v>9.6270000000000007</v>
      </c>
      <c r="F100">
        <v>7.1520000000000001</v>
      </c>
      <c r="G100">
        <v>1.353</v>
      </c>
      <c r="H100">
        <v>58.27</v>
      </c>
      <c r="I100">
        <v>23.459</v>
      </c>
      <c r="J100">
        <v>23.082000000000001</v>
      </c>
      <c r="K100">
        <v>1.4590000000000001</v>
      </c>
      <c r="L100">
        <v>7.8449999999999998</v>
      </c>
      <c r="M100">
        <v>2.4249999999999998</v>
      </c>
      <c r="N100">
        <v>20.302</v>
      </c>
      <c r="O100">
        <v>105.414</v>
      </c>
      <c r="P100">
        <v>42.298000000000002</v>
      </c>
      <c r="Q100">
        <v>56.393999999999998</v>
      </c>
      <c r="R100">
        <v>2.15</v>
      </c>
      <c r="S100">
        <v>4.5720000000000001</v>
      </c>
      <c r="T100">
        <v>0.96699999999999997</v>
      </c>
      <c r="U100">
        <v>40.418999999999997</v>
      </c>
      <c r="V100">
        <v>18.341000000000001</v>
      </c>
      <c r="W100">
        <v>13.856999999999999</v>
      </c>
      <c r="X100">
        <v>1.3360000000000001</v>
      </c>
      <c r="Y100">
        <v>5.7649999999999997</v>
      </c>
      <c r="Z100">
        <v>1.1200000000000001</v>
      </c>
      <c r="AA100">
        <v>16.643000000000001</v>
      </c>
      <c r="AB100">
        <v>4.5949999999999998</v>
      </c>
      <c r="AC100">
        <v>6.2220000000000004</v>
      </c>
      <c r="AD100">
        <v>-1.153</v>
      </c>
      <c r="AE100">
        <v>-0.53600000000000003</v>
      </c>
      <c r="AF100">
        <v>6.2E-2</v>
      </c>
      <c r="AG100">
        <v>-6.8000000000000005E-2</v>
      </c>
      <c r="AH100">
        <v>1.331</v>
      </c>
      <c r="AI100">
        <v>0.17399999999999999</v>
      </c>
      <c r="AJ100">
        <v>0.92</v>
      </c>
      <c r="AK100">
        <v>-7.4999999999999997E-2</v>
      </c>
      <c r="AL100">
        <v>5.0000000000000001E-3</v>
      </c>
      <c r="AM100">
        <v>0.307</v>
      </c>
      <c r="AN100">
        <v>2.661</v>
      </c>
      <c r="AO100">
        <v>2.6579999999999999</v>
      </c>
      <c r="AP100">
        <v>3.4729999999999999</v>
      </c>
      <c r="AQ100">
        <v>-0.622</v>
      </c>
      <c r="AR100">
        <v>-7.2999999999999995E-2</v>
      </c>
      <c r="AS100">
        <v>-0.12</v>
      </c>
      <c r="AT100">
        <v>-4.5999999999999999E-2</v>
      </c>
      <c r="AU100">
        <v>0.54500000000000004</v>
      </c>
      <c r="AV100">
        <v>-0.154</v>
      </c>
      <c r="AW100">
        <v>0.45100000000000001</v>
      </c>
      <c r="AX100">
        <v>-0.11</v>
      </c>
      <c r="AY100">
        <v>7.0999999999999994E-2</v>
      </c>
      <c r="AZ100">
        <v>0.28699999999999998</v>
      </c>
      <c r="BA100">
        <v>2.29</v>
      </c>
    </row>
    <row r="101" spans="1:53" x14ac:dyDescent="0.2">
      <c r="A101" s="4">
        <v>34304</v>
      </c>
      <c r="B101">
        <v>185.03100000000001</v>
      </c>
      <c r="C101">
        <v>67.069000000000003</v>
      </c>
      <c r="D101">
        <v>102.367</v>
      </c>
      <c r="E101">
        <v>8.9930000000000003</v>
      </c>
      <c r="F101">
        <v>6.6020000000000003</v>
      </c>
      <c r="G101">
        <v>1.3069999999999999</v>
      </c>
      <c r="H101">
        <v>58.49</v>
      </c>
      <c r="I101">
        <v>22.568000000000001</v>
      </c>
      <c r="J101">
        <v>24.202000000000002</v>
      </c>
      <c r="K101">
        <v>1.6850000000000001</v>
      </c>
      <c r="L101">
        <v>7.7149999999999999</v>
      </c>
      <c r="M101">
        <v>2.3199999999999998</v>
      </c>
      <c r="N101">
        <v>25.29</v>
      </c>
      <c r="O101">
        <v>112.462</v>
      </c>
      <c r="P101">
        <v>46.396999999999998</v>
      </c>
      <c r="Q101">
        <v>59.966000000000001</v>
      </c>
      <c r="R101">
        <v>1.8220000000000001</v>
      </c>
      <c r="S101">
        <v>4.2770000000000001</v>
      </c>
      <c r="T101">
        <v>0.999</v>
      </c>
      <c r="U101">
        <v>38.043999999999997</v>
      </c>
      <c r="V101">
        <v>15.851000000000001</v>
      </c>
      <c r="W101">
        <v>13.823</v>
      </c>
      <c r="X101">
        <v>1.542</v>
      </c>
      <c r="Y101">
        <v>5.6619999999999999</v>
      </c>
      <c r="Z101">
        <v>1.1659999999999999</v>
      </c>
      <c r="AA101">
        <v>20.393999999999998</v>
      </c>
      <c r="AB101">
        <v>13.01</v>
      </c>
      <c r="AC101">
        <v>7.0629999999999997</v>
      </c>
      <c r="AD101">
        <v>7.19</v>
      </c>
      <c r="AE101">
        <v>-0.69299999999999995</v>
      </c>
      <c r="AF101">
        <v>-0.55000000000000004</v>
      </c>
      <c r="AG101">
        <v>-4.5999999999999999E-2</v>
      </c>
      <c r="AH101">
        <v>0.67300000000000004</v>
      </c>
      <c r="AI101">
        <v>-0.89800000000000002</v>
      </c>
      <c r="AJ101">
        <v>1.18</v>
      </c>
      <c r="AK101">
        <v>0.54600000000000004</v>
      </c>
      <c r="AL101">
        <v>-0.05</v>
      </c>
      <c r="AM101">
        <v>-0.105</v>
      </c>
      <c r="AN101">
        <v>4.9880000000000004</v>
      </c>
      <c r="AO101">
        <v>7.2939999999999996</v>
      </c>
      <c r="AP101">
        <v>4.0359999999999996</v>
      </c>
      <c r="AQ101">
        <v>3.8919999999999999</v>
      </c>
      <c r="AR101">
        <v>-0.33900000000000002</v>
      </c>
      <c r="AS101">
        <v>-0.29499999999999998</v>
      </c>
      <c r="AT101">
        <v>3.2000000000000001E-2</v>
      </c>
      <c r="AU101">
        <v>-1.92</v>
      </c>
      <c r="AV101">
        <v>-2.4950000000000001</v>
      </c>
      <c r="AW101">
        <v>2.5999999999999999E-2</v>
      </c>
      <c r="AX101">
        <v>0.52600000000000002</v>
      </c>
      <c r="AY101">
        <v>-2.3E-2</v>
      </c>
      <c r="AZ101">
        <v>4.5999999999999999E-2</v>
      </c>
      <c r="BA101">
        <v>3.7509999999999999</v>
      </c>
    </row>
    <row r="102" spans="1:53" x14ac:dyDescent="0.2">
      <c r="A102" s="4">
        <v>34335</v>
      </c>
      <c r="B102">
        <v>182.34399999999999</v>
      </c>
      <c r="C102">
        <v>68.838999999999999</v>
      </c>
      <c r="D102">
        <v>97.989000000000004</v>
      </c>
      <c r="E102">
        <v>9.17</v>
      </c>
      <c r="F102">
        <v>6.3460000000000001</v>
      </c>
      <c r="G102">
        <v>1.2130000000000001</v>
      </c>
      <c r="H102">
        <v>58.976999999999997</v>
      </c>
      <c r="I102">
        <v>25.384</v>
      </c>
      <c r="J102">
        <v>22.61</v>
      </c>
      <c r="K102">
        <v>1.3680000000000001</v>
      </c>
      <c r="L102">
        <v>7.6760000000000002</v>
      </c>
      <c r="M102">
        <v>1.9390000000000001</v>
      </c>
      <c r="N102">
        <v>25.555</v>
      </c>
      <c r="O102">
        <v>114.092</v>
      </c>
      <c r="P102">
        <v>50.313000000000002</v>
      </c>
      <c r="Q102">
        <v>57.73</v>
      </c>
      <c r="R102">
        <v>1.986</v>
      </c>
      <c r="S102">
        <v>4.0629999999999997</v>
      </c>
      <c r="T102">
        <v>0.91700000000000004</v>
      </c>
      <c r="U102">
        <v>40.395000000000003</v>
      </c>
      <c r="V102">
        <v>18.792999999999999</v>
      </c>
      <c r="W102">
        <v>13.818</v>
      </c>
      <c r="X102">
        <v>1.222</v>
      </c>
      <c r="Y102">
        <v>5.665</v>
      </c>
      <c r="Z102">
        <v>0.89700000000000002</v>
      </c>
      <c r="AA102">
        <v>21.468</v>
      </c>
      <c r="AB102">
        <v>-3.1930000000000001</v>
      </c>
      <c r="AC102">
        <v>1.649</v>
      </c>
      <c r="AD102">
        <v>-4.6980000000000004</v>
      </c>
      <c r="AE102">
        <v>0.112</v>
      </c>
      <c r="AF102">
        <v>-0.25600000000000001</v>
      </c>
      <c r="AG102">
        <v>-9.4E-2</v>
      </c>
      <c r="AH102">
        <v>0.47699999999999998</v>
      </c>
      <c r="AI102">
        <v>2.806</v>
      </c>
      <c r="AJ102">
        <v>-1.5920000000000001</v>
      </c>
      <c r="AK102">
        <v>-0.317</v>
      </c>
      <c r="AL102">
        <v>-3.9E-2</v>
      </c>
      <c r="AM102">
        <v>-0.38100000000000001</v>
      </c>
      <c r="AN102">
        <v>0.26500000000000001</v>
      </c>
      <c r="AO102">
        <v>2.774</v>
      </c>
      <c r="AP102">
        <v>4.2859999999999996</v>
      </c>
      <c r="AQ102">
        <v>-1.502</v>
      </c>
      <c r="AR102">
        <v>0.154</v>
      </c>
      <c r="AS102">
        <v>-0.16400000000000001</v>
      </c>
      <c r="AT102">
        <v>-5.1999999999999998E-2</v>
      </c>
      <c r="AU102">
        <v>3.125</v>
      </c>
      <c r="AV102">
        <v>3.1160000000000001</v>
      </c>
      <c r="AW102">
        <v>0.46500000000000002</v>
      </c>
      <c r="AX102">
        <v>-0.27</v>
      </c>
      <c r="AY102">
        <v>3.3000000000000002E-2</v>
      </c>
      <c r="AZ102">
        <v>-0.219</v>
      </c>
      <c r="BA102">
        <v>1.304</v>
      </c>
    </row>
    <row r="103" spans="1:53" x14ac:dyDescent="0.2">
      <c r="A103" s="4">
        <v>34366</v>
      </c>
      <c r="B103">
        <v>175.75200000000001</v>
      </c>
      <c r="C103">
        <v>64.893000000000001</v>
      </c>
      <c r="D103">
        <v>96.804000000000002</v>
      </c>
      <c r="E103">
        <v>8.9589999999999996</v>
      </c>
      <c r="F103">
        <v>5.0960000000000001</v>
      </c>
      <c r="G103">
        <v>0.91700000000000004</v>
      </c>
      <c r="H103">
        <v>55.930999999999997</v>
      </c>
      <c r="I103">
        <v>21.995000000000001</v>
      </c>
      <c r="J103">
        <v>23.43</v>
      </c>
      <c r="K103">
        <v>1.4319999999999999</v>
      </c>
      <c r="L103">
        <v>7.657</v>
      </c>
      <c r="M103">
        <v>1.417</v>
      </c>
      <c r="N103">
        <v>23.602</v>
      </c>
      <c r="O103">
        <v>108.901</v>
      </c>
      <c r="P103">
        <v>45.66</v>
      </c>
      <c r="Q103">
        <v>57.978999999999999</v>
      </c>
      <c r="R103">
        <v>1.976</v>
      </c>
      <c r="S103">
        <v>3.286</v>
      </c>
      <c r="T103">
        <v>0.75700000000000001</v>
      </c>
      <c r="U103">
        <v>38.119999999999997</v>
      </c>
      <c r="V103">
        <v>15.788</v>
      </c>
      <c r="W103">
        <v>14.695</v>
      </c>
      <c r="X103">
        <v>1.2689999999999999</v>
      </c>
      <c r="Y103">
        <v>5.6950000000000003</v>
      </c>
      <c r="Z103">
        <v>0.67300000000000004</v>
      </c>
      <c r="AA103">
        <v>19.148</v>
      </c>
      <c r="AB103">
        <v>-6.1050000000000004</v>
      </c>
      <c r="AC103">
        <v>-3.8319999999999999</v>
      </c>
      <c r="AD103">
        <v>-0.877</v>
      </c>
      <c r="AE103">
        <v>-0.14599999999999999</v>
      </c>
      <c r="AF103">
        <v>-1.25</v>
      </c>
      <c r="AG103">
        <v>-0.29599999999999999</v>
      </c>
      <c r="AH103">
        <v>-3.036</v>
      </c>
      <c r="AI103">
        <v>-3.379</v>
      </c>
      <c r="AJ103">
        <v>0.82</v>
      </c>
      <c r="AK103">
        <v>6.4000000000000001E-2</v>
      </c>
      <c r="AL103">
        <v>-1.9E-2</v>
      </c>
      <c r="AM103">
        <v>-0.52200000000000002</v>
      </c>
      <c r="AN103">
        <v>-1.9530000000000001</v>
      </c>
      <c r="AO103">
        <v>-5.0030000000000001</v>
      </c>
      <c r="AP103">
        <v>-4.59</v>
      </c>
      <c r="AQ103">
        <v>0.36199999999999999</v>
      </c>
      <c r="AR103">
        <v>2E-3</v>
      </c>
      <c r="AS103">
        <v>-0.77700000000000002</v>
      </c>
      <c r="AT103">
        <v>-0.16</v>
      </c>
      <c r="AU103">
        <v>-2.2679999999999998</v>
      </c>
      <c r="AV103">
        <v>-2.9980000000000002</v>
      </c>
      <c r="AW103">
        <v>0.877</v>
      </c>
      <c r="AX103">
        <v>4.7E-2</v>
      </c>
      <c r="AY103">
        <v>0.03</v>
      </c>
      <c r="AZ103">
        <v>-0.224</v>
      </c>
      <c r="BA103">
        <v>-2.3199999999999998</v>
      </c>
    </row>
    <row r="104" spans="1:53" x14ac:dyDescent="0.2">
      <c r="A104" s="4">
        <v>34394</v>
      </c>
      <c r="B104">
        <v>182.50399999999999</v>
      </c>
      <c r="C104">
        <v>63.402000000000001</v>
      </c>
      <c r="D104">
        <v>103.251</v>
      </c>
      <c r="E104">
        <v>8.8659999999999997</v>
      </c>
      <c r="F104">
        <v>6.9850000000000003</v>
      </c>
      <c r="G104">
        <v>1.542</v>
      </c>
      <c r="H104">
        <v>61.701999999999998</v>
      </c>
      <c r="I104">
        <v>21.015999999999998</v>
      </c>
      <c r="J104">
        <v>26.030999999999999</v>
      </c>
      <c r="K104">
        <v>3.21</v>
      </c>
      <c r="L104">
        <v>9.1289999999999996</v>
      </c>
      <c r="M104">
        <v>2.3159999999999998</v>
      </c>
      <c r="N104">
        <v>19.998999999999999</v>
      </c>
      <c r="O104">
        <v>112.34</v>
      </c>
      <c r="P104">
        <v>43.936999999999998</v>
      </c>
      <c r="Q104">
        <v>62.322000000000003</v>
      </c>
      <c r="R104">
        <v>1.8009999999999999</v>
      </c>
      <c r="S104">
        <v>4.28</v>
      </c>
      <c r="T104">
        <v>1.02</v>
      </c>
      <c r="U104">
        <v>43.786000000000001</v>
      </c>
      <c r="V104">
        <v>16.172999999999998</v>
      </c>
      <c r="W104">
        <v>16.436</v>
      </c>
      <c r="X104">
        <v>3.0579999999999998</v>
      </c>
      <c r="Y104">
        <v>7.2190000000000003</v>
      </c>
      <c r="Z104">
        <v>0.9</v>
      </c>
      <c r="AA104">
        <v>15.268000000000001</v>
      </c>
      <c r="AB104">
        <v>7.4359999999999999</v>
      </c>
      <c r="AC104">
        <v>-1.3029999999999999</v>
      </c>
      <c r="AD104">
        <v>6.931</v>
      </c>
      <c r="AE104">
        <v>-8.1000000000000003E-2</v>
      </c>
      <c r="AF104">
        <v>1.889</v>
      </c>
      <c r="AG104">
        <v>0.625</v>
      </c>
      <c r="AH104">
        <v>5.7880000000000003</v>
      </c>
      <c r="AI104">
        <v>-0.96199999999999997</v>
      </c>
      <c r="AJ104">
        <v>2.601</v>
      </c>
      <c r="AK104">
        <v>1.778</v>
      </c>
      <c r="AL104">
        <v>1.472</v>
      </c>
      <c r="AM104">
        <v>0.89900000000000002</v>
      </c>
      <c r="AN104">
        <v>-3.6030000000000002</v>
      </c>
      <c r="AO104">
        <v>3.8109999999999999</v>
      </c>
      <c r="AP104">
        <v>-1.6080000000000001</v>
      </c>
      <c r="AQ104">
        <v>4.5819999999999999</v>
      </c>
      <c r="AR104">
        <v>-0.157</v>
      </c>
      <c r="AS104">
        <v>0.99399999999999999</v>
      </c>
      <c r="AT104">
        <v>0.26300000000000001</v>
      </c>
      <c r="AU104">
        <v>5.681</v>
      </c>
      <c r="AV104">
        <v>0.4</v>
      </c>
      <c r="AW104">
        <v>1.7410000000000001</v>
      </c>
      <c r="AX104">
        <v>1.7889999999999999</v>
      </c>
      <c r="AY104">
        <v>1.524</v>
      </c>
      <c r="AZ104">
        <v>0.22700000000000001</v>
      </c>
      <c r="BA104">
        <v>-3.88</v>
      </c>
    </row>
    <row r="105" spans="1:53" x14ac:dyDescent="0.2">
      <c r="A105" s="4">
        <v>34425</v>
      </c>
      <c r="B105">
        <v>183.66800000000001</v>
      </c>
      <c r="C105">
        <v>62.834000000000003</v>
      </c>
      <c r="D105">
        <v>104.565</v>
      </c>
      <c r="E105">
        <v>9.1170000000000009</v>
      </c>
      <c r="F105">
        <v>7.1520000000000001</v>
      </c>
      <c r="G105">
        <v>1.514</v>
      </c>
      <c r="H105">
        <v>67.47</v>
      </c>
      <c r="I105">
        <v>26.585000000000001</v>
      </c>
      <c r="J105">
        <v>26.300999999999998</v>
      </c>
      <c r="K105">
        <v>3.262</v>
      </c>
      <c r="L105">
        <v>8.8729999999999993</v>
      </c>
      <c r="M105">
        <v>2.4489999999999998</v>
      </c>
      <c r="N105">
        <v>16.945</v>
      </c>
      <c r="O105">
        <v>111.812</v>
      </c>
      <c r="P105">
        <v>43.966999999999999</v>
      </c>
      <c r="Q105">
        <v>61.558999999999997</v>
      </c>
      <c r="R105">
        <v>1.91</v>
      </c>
      <c r="S105">
        <v>4.3760000000000003</v>
      </c>
      <c r="T105">
        <v>1.024</v>
      </c>
      <c r="U105">
        <v>47.326000000000001</v>
      </c>
      <c r="V105">
        <v>20.774000000000001</v>
      </c>
      <c r="W105">
        <v>15.449</v>
      </c>
      <c r="X105">
        <v>3.1120000000000001</v>
      </c>
      <c r="Y105">
        <v>7.0289999999999999</v>
      </c>
      <c r="Z105">
        <v>0.96199999999999997</v>
      </c>
      <c r="AA105">
        <v>13.676</v>
      </c>
      <c r="AB105">
        <v>1.288</v>
      </c>
      <c r="AC105">
        <v>-0.52200000000000002</v>
      </c>
      <c r="AD105">
        <v>1.395</v>
      </c>
      <c r="AE105">
        <v>0.248</v>
      </c>
      <c r="AF105">
        <v>0.16700000000000001</v>
      </c>
      <c r="AG105">
        <v>-2.8000000000000001E-2</v>
      </c>
      <c r="AH105">
        <v>5.7690000000000001</v>
      </c>
      <c r="AI105">
        <v>5.57</v>
      </c>
      <c r="AJ105">
        <v>0.27</v>
      </c>
      <c r="AK105">
        <v>5.1999999999999998E-2</v>
      </c>
      <c r="AL105">
        <v>-0.25600000000000001</v>
      </c>
      <c r="AM105">
        <v>0.13300000000000001</v>
      </c>
      <c r="AN105">
        <v>-3.0539999999999998</v>
      </c>
      <c r="AO105">
        <v>-0.45100000000000001</v>
      </c>
      <c r="AP105">
        <v>6.7000000000000004E-2</v>
      </c>
      <c r="AQ105">
        <v>-0.72399999999999998</v>
      </c>
      <c r="AR105">
        <v>0.11</v>
      </c>
      <c r="AS105">
        <v>9.6000000000000002E-2</v>
      </c>
      <c r="AT105">
        <v>4.0000000000000001E-3</v>
      </c>
      <c r="AU105">
        <v>3.5409999999999999</v>
      </c>
      <c r="AV105">
        <v>4.6020000000000003</v>
      </c>
      <c r="AW105">
        <v>-0.98699999999999999</v>
      </c>
      <c r="AX105">
        <v>5.3999999999999999E-2</v>
      </c>
      <c r="AY105">
        <v>-0.19</v>
      </c>
      <c r="AZ105">
        <v>6.2E-2</v>
      </c>
      <c r="BA105">
        <v>-1.5920000000000001</v>
      </c>
    </row>
    <row r="106" spans="1:53" x14ac:dyDescent="0.2">
      <c r="A106" s="4">
        <v>34455</v>
      </c>
      <c r="B106">
        <v>179.99100000000001</v>
      </c>
      <c r="C106">
        <v>57.759</v>
      </c>
      <c r="D106">
        <v>106.872</v>
      </c>
      <c r="E106">
        <v>8.266</v>
      </c>
      <c r="F106">
        <v>7.0940000000000003</v>
      </c>
      <c r="G106">
        <v>1.5680000000000001</v>
      </c>
      <c r="H106">
        <v>65.33</v>
      </c>
      <c r="I106">
        <v>24.376000000000001</v>
      </c>
      <c r="J106">
        <v>26.236999999999998</v>
      </c>
      <c r="K106">
        <v>3.2309999999999999</v>
      </c>
      <c r="L106">
        <v>8.9770000000000003</v>
      </c>
      <c r="M106">
        <v>2.5089999999999999</v>
      </c>
      <c r="N106">
        <v>17.215</v>
      </c>
      <c r="O106">
        <v>108.25</v>
      </c>
      <c r="P106">
        <v>40.076999999999998</v>
      </c>
      <c r="Q106">
        <v>61.892000000000003</v>
      </c>
      <c r="R106">
        <v>1.879</v>
      </c>
      <c r="S106">
        <v>4.4020000000000001</v>
      </c>
      <c r="T106">
        <v>1.075</v>
      </c>
      <c r="U106">
        <v>44.856000000000002</v>
      </c>
      <c r="V106">
        <v>18.495999999999999</v>
      </c>
      <c r="W106">
        <v>15.029</v>
      </c>
      <c r="X106">
        <v>3.1019999999999999</v>
      </c>
      <c r="Y106">
        <v>7.1589999999999998</v>
      </c>
      <c r="Z106">
        <v>1.07</v>
      </c>
      <c r="AA106">
        <v>14.287000000000001</v>
      </c>
      <c r="AB106">
        <v>-4.4610000000000003</v>
      </c>
      <c r="AC106">
        <v>-5.55</v>
      </c>
      <c r="AD106">
        <v>1.9370000000000001</v>
      </c>
      <c r="AE106">
        <v>-0.79</v>
      </c>
      <c r="AF106">
        <v>-5.8000000000000003E-2</v>
      </c>
      <c r="AG106">
        <v>5.3999999999999999E-2</v>
      </c>
      <c r="AH106">
        <v>-2.3199999999999998</v>
      </c>
      <c r="AI106">
        <v>-2.3889999999999998</v>
      </c>
      <c r="AJ106">
        <v>-6.4000000000000001E-2</v>
      </c>
      <c r="AK106">
        <v>-3.1E-2</v>
      </c>
      <c r="AL106">
        <v>0.104</v>
      </c>
      <c r="AM106">
        <v>0.06</v>
      </c>
      <c r="AN106">
        <v>0.27</v>
      </c>
      <c r="AO106">
        <v>-3.3370000000000002</v>
      </c>
      <c r="AP106">
        <v>-3.81</v>
      </c>
      <c r="AQ106">
        <v>0.46500000000000002</v>
      </c>
      <c r="AR106">
        <v>-1.7999999999999999E-2</v>
      </c>
      <c r="AS106">
        <v>2.5999999999999999E-2</v>
      </c>
      <c r="AT106">
        <v>5.0999999999999997E-2</v>
      </c>
      <c r="AU106">
        <v>-2.4630000000000001</v>
      </c>
      <c r="AV106">
        <v>-2.2709999999999999</v>
      </c>
      <c r="AW106">
        <v>-0.42</v>
      </c>
      <c r="AX106">
        <v>-0.01</v>
      </c>
      <c r="AY106">
        <v>0.13</v>
      </c>
      <c r="AZ106">
        <v>0.108</v>
      </c>
      <c r="BA106">
        <v>0.61099999999999999</v>
      </c>
    </row>
    <row r="107" spans="1:53" x14ac:dyDescent="0.2">
      <c r="A107" s="4">
        <v>34486</v>
      </c>
      <c r="B107">
        <v>180.74600000000001</v>
      </c>
      <c r="C107">
        <v>59.555</v>
      </c>
      <c r="D107">
        <v>106.163</v>
      </c>
      <c r="E107">
        <v>8.0060000000000002</v>
      </c>
      <c r="F107">
        <v>7.0220000000000002</v>
      </c>
      <c r="G107">
        <v>1.599</v>
      </c>
      <c r="H107">
        <v>63.628999999999998</v>
      </c>
      <c r="I107">
        <v>23.579000000000001</v>
      </c>
      <c r="J107">
        <v>25.39</v>
      </c>
      <c r="K107">
        <v>3.157</v>
      </c>
      <c r="L107">
        <v>9.1219999999999999</v>
      </c>
      <c r="M107">
        <v>2.3809999999999998</v>
      </c>
      <c r="N107">
        <v>19.625</v>
      </c>
      <c r="O107">
        <v>108.785</v>
      </c>
      <c r="P107">
        <v>39.731000000000002</v>
      </c>
      <c r="Q107">
        <v>62.764000000000003</v>
      </c>
      <c r="R107">
        <v>1.8779999999999999</v>
      </c>
      <c r="S107">
        <v>4.4119999999999999</v>
      </c>
      <c r="T107">
        <v>1.119</v>
      </c>
      <c r="U107">
        <v>43.777999999999999</v>
      </c>
      <c r="V107">
        <v>17.733000000000001</v>
      </c>
      <c r="W107">
        <v>14.675000000000001</v>
      </c>
      <c r="X107">
        <v>3.0339999999999998</v>
      </c>
      <c r="Y107">
        <v>7.31</v>
      </c>
      <c r="Z107">
        <v>1.026</v>
      </c>
      <c r="AA107">
        <v>15.599</v>
      </c>
      <c r="AB107">
        <v>1.722</v>
      </c>
      <c r="AC107">
        <v>2.0110000000000001</v>
      </c>
      <c r="AD107">
        <v>-6.3E-2</v>
      </c>
      <c r="AE107">
        <v>-0.154</v>
      </c>
      <c r="AF107">
        <v>-7.1999999999999995E-2</v>
      </c>
      <c r="AG107">
        <v>3.1E-2</v>
      </c>
      <c r="AH107">
        <v>-1.675</v>
      </c>
      <c r="AI107">
        <v>-0.77100000000000002</v>
      </c>
      <c r="AJ107">
        <v>-0.84699999999999998</v>
      </c>
      <c r="AK107">
        <v>-7.3999999999999996E-2</v>
      </c>
      <c r="AL107">
        <v>0.14499999999999999</v>
      </c>
      <c r="AM107">
        <v>-0.128</v>
      </c>
      <c r="AN107">
        <v>2.41</v>
      </c>
      <c r="AO107">
        <v>0.86799999999999999</v>
      </c>
      <c r="AP107">
        <v>-0.246</v>
      </c>
      <c r="AQ107">
        <v>1.085</v>
      </c>
      <c r="AR107">
        <v>1.9E-2</v>
      </c>
      <c r="AS107">
        <v>0.01</v>
      </c>
      <c r="AT107">
        <v>4.3999999999999997E-2</v>
      </c>
      <c r="AU107">
        <v>-1.0589999999999999</v>
      </c>
      <c r="AV107">
        <v>-0.74399999999999999</v>
      </c>
      <c r="AW107">
        <v>-0.35399999999999998</v>
      </c>
      <c r="AX107">
        <v>-6.8000000000000005E-2</v>
      </c>
      <c r="AY107">
        <v>0.151</v>
      </c>
      <c r="AZ107">
        <v>-4.3999999999999997E-2</v>
      </c>
      <c r="BA107">
        <v>1.3120000000000001</v>
      </c>
    </row>
    <row r="108" spans="1:53" x14ac:dyDescent="0.2">
      <c r="A108" s="4">
        <v>34516</v>
      </c>
      <c r="B108">
        <v>178.74100000000001</v>
      </c>
      <c r="C108">
        <v>53.957000000000001</v>
      </c>
      <c r="D108">
        <v>109.47499999999999</v>
      </c>
      <c r="E108">
        <v>7.8019999999999996</v>
      </c>
      <c r="F108">
        <v>7.5069999999999997</v>
      </c>
      <c r="G108">
        <v>1.6619999999999999</v>
      </c>
      <c r="H108">
        <v>65.570999999999998</v>
      </c>
      <c r="I108">
        <v>22.32</v>
      </c>
      <c r="J108">
        <v>27.085000000000001</v>
      </c>
      <c r="K108">
        <v>3.6970000000000001</v>
      </c>
      <c r="L108">
        <v>9.8979999999999997</v>
      </c>
      <c r="M108">
        <v>2.5710000000000002</v>
      </c>
      <c r="N108">
        <v>15.622999999999999</v>
      </c>
      <c r="O108">
        <v>108.343</v>
      </c>
      <c r="P108">
        <v>34.863999999999997</v>
      </c>
      <c r="Q108">
        <v>66.683999999999997</v>
      </c>
      <c r="R108">
        <v>1.865</v>
      </c>
      <c r="S108">
        <v>4.93</v>
      </c>
      <c r="T108">
        <v>1.2150000000000001</v>
      </c>
      <c r="U108">
        <v>45.863</v>
      </c>
      <c r="V108">
        <v>16.475000000000001</v>
      </c>
      <c r="W108">
        <v>16.463000000000001</v>
      </c>
      <c r="X108">
        <v>3.556</v>
      </c>
      <c r="Y108">
        <v>8.0890000000000004</v>
      </c>
      <c r="Z108">
        <v>1.28</v>
      </c>
      <c r="AA108">
        <v>12.362</v>
      </c>
      <c r="AB108">
        <v>-1.9419999999999999</v>
      </c>
      <c r="AC108">
        <v>-5.5860000000000003</v>
      </c>
      <c r="AD108">
        <v>3.35</v>
      </c>
      <c r="AE108">
        <v>-0.191</v>
      </c>
      <c r="AF108">
        <v>0.48499999999999999</v>
      </c>
      <c r="AG108">
        <v>6.3E-2</v>
      </c>
      <c r="AH108">
        <v>1.9419999999999999</v>
      </c>
      <c r="AI108">
        <v>-1.2589999999999999</v>
      </c>
      <c r="AJ108">
        <v>1.6950000000000001</v>
      </c>
      <c r="AK108">
        <v>0.54</v>
      </c>
      <c r="AL108">
        <v>0.77600000000000002</v>
      </c>
      <c r="AM108">
        <v>0.19</v>
      </c>
      <c r="AN108">
        <v>-4.0019999999999998</v>
      </c>
      <c r="AO108">
        <v>-0.42099999999999999</v>
      </c>
      <c r="AP108">
        <v>-4.8609999999999998</v>
      </c>
      <c r="AQ108">
        <v>3.9350000000000001</v>
      </c>
      <c r="AR108">
        <v>-1.2999999999999999E-2</v>
      </c>
      <c r="AS108">
        <v>0.51800000000000002</v>
      </c>
      <c r="AT108">
        <v>9.6000000000000002E-2</v>
      </c>
      <c r="AU108">
        <v>2.085</v>
      </c>
      <c r="AV108">
        <v>-1.258</v>
      </c>
      <c r="AW108">
        <v>1.788</v>
      </c>
      <c r="AX108">
        <v>0.52200000000000002</v>
      </c>
      <c r="AY108">
        <v>0.77900000000000003</v>
      </c>
      <c r="AZ108">
        <v>0.254</v>
      </c>
      <c r="BA108">
        <v>-3.2370000000000001</v>
      </c>
    </row>
    <row r="109" spans="1:53" x14ac:dyDescent="0.2">
      <c r="A109" s="4">
        <v>34547</v>
      </c>
      <c r="B109">
        <v>179.33099999999999</v>
      </c>
      <c r="C109">
        <v>55.521000000000001</v>
      </c>
      <c r="D109">
        <v>108.089</v>
      </c>
      <c r="E109">
        <v>7.8490000000000002</v>
      </c>
      <c r="F109">
        <v>7.8719999999999999</v>
      </c>
      <c r="G109">
        <v>1.8959999999999999</v>
      </c>
      <c r="H109">
        <v>66.299000000000007</v>
      </c>
      <c r="I109">
        <v>24.021999999999998</v>
      </c>
      <c r="J109">
        <v>25.927</v>
      </c>
      <c r="K109">
        <v>3.5819999999999999</v>
      </c>
      <c r="L109">
        <v>9.8079999999999998</v>
      </c>
      <c r="M109">
        <v>2.96</v>
      </c>
      <c r="N109">
        <v>14.231999999999999</v>
      </c>
      <c r="O109">
        <v>108.92700000000001</v>
      </c>
      <c r="P109">
        <v>36.765999999999998</v>
      </c>
      <c r="Q109">
        <v>65.287999999999997</v>
      </c>
      <c r="R109">
        <v>1.883</v>
      </c>
      <c r="S109">
        <v>4.99</v>
      </c>
      <c r="T109">
        <v>1.288</v>
      </c>
      <c r="U109">
        <v>46.848999999999997</v>
      </c>
      <c r="V109">
        <v>18.266999999999999</v>
      </c>
      <c r="W109">
        <v>15.757999999999999</v>
      </c>
      <c r="X109">
        <v>3.39</v>
      </c>
      <c r="Y109">
        <v>8.0839999999999996</v>
      </c>
      <c r="Z109">
        <v>1.35</v>
      </c>
      <c r="AA109">
        <v>11.095000000000001</v>
      </c>
      <c r="AB109">
        <v>0.86899999999999999</v>
      </c>
      <c r="AC109">
        <v>1.6259999999999999</v>
      </c>
      <c r="AD109">
        <v>-1.198</v>
      </c>
      <c r="AE109">
        <v>7.5999999999999998E-2</v>
      </c>
      <c r="AF109">
        <v>0.36499999999999999</v>
      </c>
      <c r="AG109">
        <v>0.23400000000000001</v>
      </c>
      <c r="AH109">
        <v>0.73399999999999999</v>
      </c>
      <c r="AI109">
        <v>1.708</v>
      </c>
      <c r="AJ109">
        <v>-1.1579999999999999</v>
      </c>
      <c r="AK109">
        <v>-0.115</v>
      </c>
      <c r="AL109">
        <v>-0.09</v>
      </c>
      <c r="AM109">
        <v>0.38900000000000001</v>
      </c>
      <c r="AN109">
        <v>-1.391</v>
      </c>
      <c r="AO109">
        <v>0.69099999999999995</v>
      </c>
      <c r="AP109">
        <v>1.93</v>
      </c>
      <c r="AQ109">
        <v>-1.3240000000000001</v>
      </c>
      <c r="AR109">
        <v>2.5000000000000001E-2</v>
      </c>
      <c r="AS109">
        <v>0.06</v>
      </c>
      <c r="AT109">
        <v>7.2999999999999995E-2</v>
      </c>
      <c r="AU109">
        <v>0.99099999999999999</v>
      </c>
      <c r="AV109">
        <v>1.7969999999999999</v>
      </c>
      <c r="AW109">
        <v>-0.70499999999999996</v>
      </c>
      <c r="AX109">
        <v>-0.16600000000000001</v>
      </c>
      <c r="AY109">
        <v>-5.0000000000000001E-3</v>
      </c>
      <c r="AZ109">
        <v>7.0000000000000007E-2</v>
      </c>
      <c r="BA109">
        <v>-1.2669999999999999</v>
      </c>
    </row>
    <row r="110" spans="1:53" x14ac:dyDescent="0.2">
      <c r="A110" s="4">
        <v>34578</v>
      </c>
      <c r="B110">
        <v>176.791</v>
      </c>
      <c r="C110">
        <v>54.545999999999999</v>
      </c>
      <c r="D110">
        <v>106.178</v>
      </c>
      <c r="E110">
        <v>7.8719999999999999</v>
      </c>
      <c r="F110">
        <v>8.1950000000000003</v>
      </c>
      <c r="G110">
        <v>2.0579999999999998</v>
      </c>
      <c r="H110">
        <v>62.414000000000001</v>
      </c>
      <c r="I110">
        <v>20.366</v>
      </c>
      <c r="J110">
        <v>25.530999999999999</v>
      </c>
      <c r="K110">
        <v>3.581</v>
      </c>
      <c r="L110">
        <v>9.7219999999999995</v>
      </c>
      <c r="M110">
        <v>3.214</v>
      </c>
      <c r="N110">
        <v>14.766999999999999</v>
      </c>
      <c r="O110">
        <v>105.65900000000001</v>
      </c>
      <c r="P110">
        <v>34.094999999999999</v>
      </c>
      <c r="Q110">
        <v>64.492000000000004</v>
      </c>
      <c r="R110">
        <v>1.8080000000000001</v>
      </c>
      <c r="S110">
        <v>5.2640000000000002</v>
      </c>
      <c r="T110">
        <v>1.3919999999999999</v>
      </c>
      <c r="U110">
        <v>42.68</v>
      </c>
      <c r="V110">
        <v>14.125999999999999</v>
      </c>
      <c r="W110">
        <v>15.488</v>
      </c>
      <c r="X110">
        <v>3.3849999999999998</v>
      </c>
      <c r="Y110">
        <v>8.1120000000000001</v>
      </c>
      <c r="Z110">
        <v>1.569</v>
      </c>
      <c r="AA110">
        <v>11.422000000000001</v>
      </c>
      <c r="AB110">
        <v>-1.9430000000000001</v>
      </c>
      <c r="AC110">
        <v>-0.82699999999999996</v>
      </c>
      <c r="AD110">
        <v>-1.502</v>
      </c>
      <c r="AE110">
        <v>6.3E-2</v>
      </c>
      <c r="AF110">
        <v>0.32300000000000001</v>
      </c>
      <c r="AG110">
        <v>0.16200000000000001</v>
      </c>
      <c r="AH110">
        <v>-3.871</v>
      </c>
      <c r="AI110">
        <v>-3.6419999999999999</v>
      </c>
      <c r="AJ110">
        <v>-0.39600000000000002</v>
      </c>
      <c r="AK110">
        <v>-1E-3</v>
      </c>
      <c r="AL110">
        <v>-8.5999999999999993E-2</v>
      </c>
      <c r="AM110">
        <v>0.254</v>
      </c>
      <c r="AN110">
        <v>0.53500000000000003</v>
      </c>
      <c r="AO110">
        <v>-3.0230000000000001</v>
      </c>
      <c r="AP110">
        <v>-2.6059999999999999</v>
      </c>
      <c r="AQ110">
        <v>-0.63100000000000001</v>
      </c>
      <c r="AR110">
        <v>-0.06</v>
      </c>
      <c r="AS110">
        <v>0.27400000000000002</v>
      </c>
      <c r="AT110">
        <v>0.104</v>
      </c>
      <c r="AU110">
        <v>-4.1589999999999998</v>
      </c>
      <c r="AV110">
        <v>-4.1310000000000002</v>
      </c>
      <c r="AW110">
        <v>-0.27</v>
      </c>
      <c r="AX110">
        <v>-5.0000000000000001E-3</v>
      </c>
      <c r="AY110">
        <v>2.8000000000000001E-2</v>
      </c>
      <c r="AZ110">
        <v>0.219</v>
      </c>
      <c r="BA110">
        <v>0.32700000000000001</v>
      </c>
    </row>
    <row r="111" spans="1:53" x14ac:dyDescent="0.2">
      <c r="A111" s="4">
        <v>34608</v>
      </c>
      <c r="B111">
        <v>175.04599999999999</v>
      </c>
      <c r="C111">
        <v>55.975000000000001</v>
      </c>
      <c r="D111">
        <v>102.973</v>
      </c>
      <c r="E111">
        <v>7.73</v>
      </c>
      <c r="F111">
        <v>8.3680000000000003</v>
      </c>
      <c r="G111">
        <v>1.986</v>
      </c>
      <c r="H111">
        <v>64.828999999999994</v>
      </c>
      <c r="I111">
        <v>23.675000000000001</v>
      </c>
      <c r="J111">
        <v>24.521999999999998</v>
      </c>
      <c r="K111">
        <v>3.444</v>
      </c>
      <c r="L111">
        <v>9.9870000000000001</v>
      </c>
      <c r="M111">
        <v>3.2010000000000001</v>
      </c>
      <c r="N111">
        <v>14.999000000000001</v>
      </c>
      <c r="O111">
        <v>106.596</v>
      </c>
      <c r="P111">
        <v>36.75</v>
      </c>
      <c r="Q111">
        <v>62.594000000000001</v>
      </c>
      <c r="R111">
        <v>1.7969999999999999</v>
      </c>
      <c r="S111">
        <v>5.4550000000000001</v>
      </c>
      <c r="T111">
        <v>1.3220000000000001</v>
      </c>
      <c r="U111">
        <v>44.805999999999997</v>
      </c>
      <c r="V111">
        <v>16.454999999999998</v>
      </c>
      <c r="W111">
        <v>15.052</v>
      </c>
      <c r="X111">
        <v>3.2650000000000001</v>
      </c>
      <c r="Y111">
        <v>8.4290000000000003</v>
      </c>
      <c r="Z111">
        <v>1.605</v>
      </c>
      <c r="AA111">
        <v>11.882999999999999</v>
      </c>
      <c r="AB111">
        <v>-0.85599999999999998</v>
      </c>
      <c r="AC111">
        <v>1.6839999999999999</v>
      </c>
      <c r="AD111">
        <v>-2.657</v>
      </c>
      <c r="AE111">
        <v>-5.6000000000000001E-2</v>
      </c>
      <c r="AF111">
        <v>0.17299999999999999</v>
      </c>
      <c r="AG111">
        <v>-7.1999999999999995E-2</v>
      </c>
      <c r="AH111">
        <v>2.4359999999999999</v>
      </c>
      <c r="AI111">
        <v>3.33</v>
      </c>
      <c r="AJ111">
        <v>-1.0089999999999999</v>
      </c>
      <c r="AK111">
        <v>-0.13700000000000001</v>
      </c>
      <c r="AL111">
        <v>0.26500000000000001</v>
      </c>
      <c r="AM111">
        <v>-1.2999999999999999E-2</v>
      </c>
      <c r="AN111">
        <v>0.23200000000000001</v>
      </c>
      <c r="AO111">
        <v>1.2909999999999999</v>
      </c>
      <c r="AP111">
        <v>2.7770000000000001</v>
      </c>
      <c r="AQ111">
        <v>-1.6839999999999999</v>
      </c>
      <c r="AR111">
        <v>7.0000000000000001E-3</v>
      </c>
      <c r="AS111">
        <v>0.191</v>
      </c>
      <c r="AT111">
        <v>-7.0000000000000007E-2</v>
      </c>
      <c r="AU111">
        <v>2.1419999999999999</v>
      </c>
      <c r="AV111">
        <v>2.3450000000000002</v>
      </c>
      <c r="AW111">
        <v>-0.436</v>
      </c>
      <c r="AX111">
        <v>-0.12</v>
      </c>
      <c r="AY111">
        <v>0.317</v>
      </c>
      <c r="AZ111">
        <v>3.5999999999999997E-2</v>
      </c>
      <c r="BA111">
        <v>0.46100000000000002</v>
      </c>
    </row>
    <row r="112" spans="1:53" x14ac:dyDescent="0.2">
      <c r="A112" s="4">
        <v>34639</v>
      </c>
      <c r="B112">
        <v>178.90600000000001</v>
      </c>
      <c r="C112">
        <v>56.854999999999997</v>
      </c>
      <c r="D112">
        <v>106.143</v>
      </c>
      <c r="E112">
        <v>7.7110000000000003</v>
      </c>
      <c r="F112">
        <v>8.1969999999999992</v>
      </c>
      <c r="G112">
        <v>1.8779999999999999</v>
      </c>
      <c r="H112">
        <v>65.370999999999995</v>
      </c>
      <c r="I112">
        <v>22.015999999999998</v>
      </c>
      <c r="J112">
        <v>26.23</v>
      </c>
      <c r="K112">
        <v>4.0380000000000003</v>
      </c>
      <c r="L112">
        <v>9.8789999999999996</v>
      </c>
      <c r="M112">
        <v>3.2080000000000002</v>
      </c>
      <c r="N112">
        <v>20.213000000000001</v>
      </c>
      <c r="O112">
        <v>110.78400000000001</v>
      </c>
      <c r="P112">
        <v>37.695999999999998</v>
      </c>
      <c r="Q112">
        <v>66.037000000000006</v>
      </c>
      <c r="R112">
        <v>1.849</v>
      </c>
      <c r="S112">
        <v>5.202</v>
      </c>
      <c r="T112">
        <v>1.296</v>
      </c>
      <c r="U112">
        <v>45.127000000000002</v>
      </c>
      <c r="V112">
        <v>15.407999999999999</v>
      </c>
      <c r="W112">
        <v>16.239000000000001</v>
      </c>
      <c r="X112">
        <v>3.581</v>
      </c>
      <c r="Y112">
        <v>8.2910000000000004</v>
      </c>
      <c r="Z112">
        <v>1.6080000000000001</v>
      </c>
      <c r="AA112">
        <v>16.390999999999998</v>
      </c>
      <c r="AB112">
        <v>2.7770000000000001</v>
      </c>
      <c r="AC112">
        <v>0.53500000000000003</v>
      </c>
      <c r="AD112">
        <v>2.5009999999999999</v>
      </c>
      <c r="AE112">
        <v>-8.7999999999999995E-2</v>
      </c>
      <c r="AF112">
        <v>-0.17100000000000001</v>
      </c>
      <c r="AG112">
        <v>-0.108</v>
      </c>
      <c r="AH112">
        <v>0.51400000000000001</v>
      </c>
      <c r="AI112">
        <v>-1.6870000000000001</v>
      </c>
      <c r="AJ112">
        <v>1.708</v>
      </c>
      <c r="AK112">
        <v>0.59399999999999997</v>
      </c>
      <c r="AL112">
        <v>-0.108</v>
      </c>
      <c r="AM112">
        <v>7.0000000000000001E-3</v>
      </c>
      <c r="AN112">
        <v>5.2140000000000004</v>
      </c>
      <c r="AO112">
        <v>3.7050000000000001</v>
      </c>
      <c r="AP112">
        <v>0.75700000000000001</v>
      </c>
      <c r="AQ112">
        <v>3.1760000000000002</v>
      </c>
      <c r="AR112">
        <v>2.5000000000000001E-2</v>
      </c>
      <c r="AS112">
        <v>-0.253</v>
      </c>
      <c r="AT112">
        <v>-2.5999999999999999E-2</v>
      </c>
      <c r="AU112">
        <v>0.3</v>
      </c>
      <c r="AV112">
        <v>-1.0680000000000001</v>
      </c>
      <c r="AW112">
        <v>1.1870000000000001</v>
      </c>
      <c r="AX112">
        <v>0.316</v>
      </c>
      <c r="AY112">
        <v>-0.13800000000000001</v>
      </c>
      <c r="AZ112">
        <v>3.0000000000000001E-3</v>
      </c>
      <c r="BA112">
        <v>4.508</v>
      </c>
    </row>
    <row r="113" spans="1:53" x14ac:dyDescent="0.2">
      <c r="A113" s="4">
        <v>34669</v>
      </c>
      <c r="B113">
        <v>182.61199999999999</v>
      </c>
      <c r="C113">
        <v>59.215000000000003</v>
      </c>
      <c r="D113">
        <v>108.477</v>
      </c>
      <c r="E113">
        <v>6.7729999999999997</v>
      </c>
      <c r="F113">
        <v>8.1470000000000002</v>
      </c>
      <c r="G113">
        <v>2.04</v>
      </c>
      <c r="H113">
        <v>66.305000000000007</v>
      </c>
      <c r="I113">
        <v>21.602</v>
      </c>
      <c r="J113">
        <v>26.402000000000001</v>
      </c>
      <c r="K113">
        <v>5.524</v>
      </c>
      <c r="L113">
        <v>9.5519999999999996</v>
      </c>
      <c r="M113">
        <v>3.2250000000000001</v>
      </c>
      <c r="N113">
        <v>18.375</v>
      </c>
      <c r="O113">
        <v>106.824</v>
      </c>
      <c r="P113">
        <v>36.738</v>
      </c>
      <c r="Q113">
        <v>63.49</v>
      </c>
      <c r="R113">
        <v>1.532</v>
      </c>
      <c r="S113">
        <v>5.0640000000000001</v>
      </c>
      <c r="T113">
        <v>1.387</v>
      </c>
      <c r="U113">
        <v>44.168999999999997</v>
      </c>
      <c r="V113">
        <v>15.59</v>
      </c>
      <c r="W113">
        <v>15.718</v>
      </c>
      <c r="X113">
        <v>3.33</v>
      </c>
      <c r="Y113">
        <v>7.9569999999999999</v>
      </c>
      <c r="Z113">
        <v>1.5740000000000001</v>
      </c>
      <c r="AA113">
        <v>13.387</v>
      </c>
      <c r="AB113">
        <v>4.26</v>
      </c>
      <c r="AC113">
        <v>2.3460000000000001</v>
      </c>
      <c r="AD113">
        <v>2.8319999999999999</v>
      </c>
      <c r="AE113">
        <v>-0.86799999999999999</v>
      </c>
      <c r="AF113">
        <v>-0.05</v>
      </c>
      <c r="AG113">
        <v>0.16200000000000001</v>
      </c>
      <c r="AH113">
        <v>0.44600000000000001</v>
      </c>
      <c r="AI113">
        <v>-0.432</v>
      </c>
      <c r="AJ113">
        <v>0.47199999999999998</v>
      </c>
      <c r="AK113">
        <v>0.71599999999999997</v>
      </c>
      <c r="AL113">
        <v>-0.32700000000000001</v>
      </c>
      <c r="AM113">
        <v>1.7000000000000001E-2</v>
      </c>
      <c r="AN113">
        <v>-1.9079999999999999</v>
      </c>
      <c r="AO113">
        <v>-0.439</v>
      </c>
      <c r="AP113">
        <v>0.157</v>
      </c>
      <c r="AQ113">
        <v>-0.193</v>
      </c>
      <c r="AR113">
        <v>-0.30499999999999999</v>
      </c>
      <c r="AS113">
        <v>-9.8000000000000004E-2</v>
      </c>
      <c r="AT113">
        <v>9.0999999999999998E-2</v>
      </c>
      <c r="AU113">
        <v>-0.59899999999999998</v>
      </c>
      <c r="AV113">
        <v>0.191</v>
      </c>
      <c r="AW113">
        <v>-0.221</v>
      </c>
      <c r="AX113">
        <v>-0.251</v>
      </c>
      <c r="AY113">
        <v>-0.28399999999999997</v>
      </c>
      <c r="AZ113">
        <v>-3.4000000000000002E-2</v>
      </c>
      <c r="BA113">
        <v>-2.1040000000000001</v>
      </c>
    </row>
    <row r="114" spans="1:53" x14ac:dyDescent="0.2">
      <c r="A114" s="4">
        <v>34700</v>
      </c>
      <c r="B114">
        <v>181.58799999999999</v>
      </c>
      <c r="C114">
        <v>56.365000000000002</v>
      </c>
      <c r="D114">
        <v>110.60299999999999</v>
      </c>
      <c r="E114">
        <v>6.43</v>
      </c>
      <c r="F114">
        <v>8.19</v>
      </c>
      <c r="G114">
        <v>2.1480000000000001</v>
      </c>
      <c r="H114">
        <v>67.287999999999997</v>
      </c>
      <c r="I114">
        <v>23.795999999999999</v>
      </c>
      <c r="J114">
        <v>25.577000000000002</v>
      </c>
      <c r="K114">
        <v>5.4710000000000001</v>
      </c>
      <c r="L114">
        <v>9.25</v>
      </c>
      <c r="M114">
        <v>3.194</v>
      </c>
      <c r="N114">
        <v>16.984000000000002</v>
      </c>
      <c r="O114">
        <v>97.378</v>
      </c>
      <c r="P114">
        <v>32.417000000000002</v>
      </c>
      <c r="Q114">
        <v>59.171999999999997</v>
      </c>
      <c r="R114">
        <v>1.1659999999999999</v>
      </c>
      <c r="S114">
        <v>4.6230000000000002</v>
      </c>
      <c r="T114">
        <v>1.165</v>
      </c>
      <c r="U114">
        <v>40.520000000000003</v>
      </c>
      <c r="V114">
        <v>14.856</v>
      </c>
      <c r="W114">
        <v>13.901999999999999</v>
      </c>
      <c r="X114">
        <v>3.2490000000000001</v>
      </c>
      <c r="Y114">
        <v>7.2229999999999999</v>
      </c>
      <c r="Z114">
        <v>1.29</v>
      </c>
      <c r="AA114">
        <v>11.864000000000001</v>
      </c>
      <c r="AB114">
        <v>-0.45800000000000002</v>
      </c>
      <c r="AC114">
        <v>-2.6019999999999999</v>
      </c>
      <c r="AD114">
        <v>2.383</v>
      </c>
      <c r="AE114">
        <v>-0.28199999999999997</v>
      </c>
      <c r="AF114">
        <v>4.2999999999999997E-2</v>
      </c>
      <c r="AG114">
        <v>0.108</v>
      </c>
      <c r="AH114">
        <v>0.90500000000000003</v>
      </c>
      <c r="AI114">
        <v>2.2160000000000002</v>
      </c>
      <c r="AJ114">
        <v>-0.92500000000000004</v>
      </c>
      <c r="AK114">
        <v>-5.2999999999999999E-2</v>
      </c>
      <c r="AL114">
        <v>-0.30199999999999999</v>
      </c>
      <c r="AM114">
        <v>-3.1E-2</v>
      </c>
      <c r="AN114">
        <v>-1.391</v>
      </c>
      <c r="AO114">
        <v>0.628</v>
      </c>
      <c r="AP114">
        <v>-0.72599999999999998</v>
      </c>
      <c r="AQ114">
        <v>1.3520000000000001</v>
      </c>
      <c r="AR114">
        <v>4.2999999999999997E-2</v>
      </c>
      <c r="AS114">
        <v>-4.1000000000000002E-2</v>
      </c>
      <c r="AT114">
        <v>-7.1999999999999995E-2</v>
      </c>
      <c r="AU114">
        <v>2.1869999999999998</v>
      </c>
      <c r="AV114">
        <v>1.502</v>
      </c>
      <c r="AW114">
        <v>1.004</v>
      </c>
      <c r="AX114">
        <v>-8.1000000000000003E-2</v>
      </c>
      <c r="AY114">
        <v>-0.17399999999999999</v>
      </c>
      <c r="AZ114">
        <v>-6.4000000000000001E-2</v>
      </c>
      <c r="BA114">
        <v>-0.60299999999999998</v>
      </c>
    </row>
    <row r="115" spans="1:53" x14ac:dyDescent="0.2">
      <c r="A115" s="4">
        <v>34731</v>
      </c>
      <c r="B115">
        <v>186.40100000000001</v>
      </c>
      <c r="C115">
        <v>61.734000000000002</v>
      </c>
      <c r="D115">
        <v>109.923</v>
      </c>
      <c r="E115">
        <v>6.5709999999999997</v>
      </c>
      <c r="F115">
        <v>8.173</v>
      </c>
      <c r="G115">
        <v>2.06</v>
      </c>
      <c r="H115">
        <v>72.036000000000001</v>
      </c>
      <c r="I115">
        <v>27.285</v>
      </c>
      <c r="J115">
        <v>27.114000000000001</v>
      </c>
      <c r="K115">
        <v>5.2930000000000001</v>
      </c>
      <c r="L115">
        <v>9.1539999999999999</v>
      </c>
      <c r="M115">
        <v>3.19</v>
      </c>
      <c r="N115">
        <v>15.616</v>
      </c>
      <c r="O115">
        <v>100.97</v>
      </c>
      <c r="P115">
        <v>36.168999999999997</v>
      </c>
      <c r="Q115">
        <v>58.994</v>
      </c>
      <c r="R115">
        <v>1.2170000000000001</v>
      </c>
      <c r="S115">
        <v>4.59</v>
      </c>
      <c r="T115">
        <v>1.1020000000000001</v>
      </c>
      <c r="U115">
        <v>43.890999999999998</v>
      </c>
      <c r="V115">
        <v>17.706</v>
      </c>
      <c r="W115">
        <v>14.554</v>
      </c>
      <c r="X115">
        <v>3.0880000000000001</v>
      </c>
      <c r="Y115">
        <v>7.2809999999999997</v>
      </c>
      <c r="Z115">
        <v>1.262</v>
      </c>
      <c r="AA115">
        <v>10.644</v>
      </c>
      <c r="AB115">
        <v>6.3890000000000002</v>
      </c>
      <c r="AC115">
        <v>5.7050000000000001</v>
      </c>
      <c r="AD115">
        <v>0.35399999999999998</v>
      </c>
      <c r="AE115">
        <v>0.34699999999999998</v>
      </c>
      <c r="AF115">
        <v>-1.7000000000000001E-2</v>
      </c>
      <c r="AG115">
        <v>-8.7999999999999995E-2</v>
      </c>
      <c r="AH115">
        <v>4.7919999999999998</v>
      </c>
      <c r="AI115">
        <v>3.5329999999999999</v>
      </c>
      <c r="AJ115">
        <v>1.5369999999999999</v>
      </c>
      <c r="AK115">
        <v>-0.17799999999999999</v>
      </c>
      <c r="AL115">
        <v>-9.6000000000000002E-2</v>
      </c>
      <c r="AM115">
        <v>-4.0000000000000001E-3</v>
      </c>
      <c r="AN115">
        <v>-1.3680000000000001</v>
      </c>
      <c r="AO115">
        <v>4.0529999999999999</v>
      </c>
      <c r="AP115">
        <v>3.879</v>
      </c>
      <c r="AQ115">
        <v>0.126</v>
      </c>
      <c r="AR115">
        <v>8.1000000000000003E-2</v>
      </c>
      <c r="AS115">
        <v>-3.3000000000000002E-2</v>
      </c>
      <c r="AT115">
        <v>-6.3E-2</v>
      </c>
      <c r="AU115">
        <v>3.3940000000000001</v>
      </c>
      <c r="AV115">
        <v>2.8730000000000002</v>
      </c>
      <c r="AW115">
        <v>0.65200000000000002</v>
      </c>
      <c r="AX115">
        <v>-0.161</v>
      </c>
      <c r="AY115">
        <v>5.8000000000000003E-2</v>
      </c>
      <c r="AZ115">
        <v>-2.8000000000000001E-2</v>
      </c>
      <c r="BA115">
        <v>-1.22</v>
      </c>
    </row>
    <row r="116" spans="1:53" x14ac:dyDescent="0.2">
      <c r="A116" s="4">
        <v>34759</v>
      </c>
      <c r="B116">
        <v>179.41399999999999</v>
      </c>
      <c r="C116">
        <v>54.067</v>
      </c>
      <c r="D116">
        <v>110.901</v>
      </c>
      <c r="E116">
        <v>6.2080000000000002</v>
      </c>
      <c r="F116">
        <v>8.2379999999999995</v>
      </c>
      <c r="G116">
        <v>2.3140000000000001</v>
      </c>
      <c r="H116">
        <v>68.564999999999998</v>
      </c>
      <c r="I116">
        <v>23.777000000000001</v>
      </c>
      <c r="J116">
        <v>27.119</v>
      </c>
      <c r="K116">
        <v>5.3209999999999997</v>
      </c>
      <c r="L116">
        <v>9.1419999999999995</v>
      </c>
      <c r="M116">
        <v>3.206</v>
      </c>
      <c r="N116">
        <v>14.18</v>
      </c>
      <c r="O116">
        <v>97.617999999999995</v>
      </c>
      <c r="P116">
        <v>32.944000000000003</v>
      </c>
      <c r="Q116">
        <v>58.777000000000001</v>
      </c>
      <c r="R116">
        <v>1.266</v>
      </c>
      <c r="S116">
        <v>4.6310000000000002</v>
      </c>
      <c r="T116">
        <v>1.24</v>
      </c>
      <c r="U116">
        <v>42.55</v>
      </c>
      <c r="V116">
        <v>16.960999999999999</v>
      </c>
      <c r="W116">
        <v>13.999000000000001</v>
      </c>
      <c r="X116">
        <v>2.9929999999999999</v>
      </c>
      <c r="Y116">
        <v>7.3129999999999997</v>
      </c>
      <c r="Z116">
        <v>1.284</v>
      </c>
      <c r="AA116">
        <v>9.1029999999999998</v>
      </c>
      <c r="AB116">
        <v>-5.0469999999999997</v>
      </c>
      <c r="AC116">
        <v>-7.1879999999999997</v>
      </c>
      <c r="AD116">
        <v>2.2200000000000002</v>
      </c>
      <c r="AE116">
        <v>-0.14399999999999999</v>
      </c>
      <c r="AF116">
        <v>6.5000000000000002E-2</v>
      </c>
      <c r="AG116">
        <v>0.254</v>
      </c>
      <c r="AH116">
        <v>-3.4239999999999999</v>
      </c>
      <c r="AI116">
        <v>-3.4609999999999999</v>
      </c>
      <c r="AJ116">
        <v>5.0000000000000001E-3</v>
      </c>
      <c r="AK116">
        <v>2.8000000000000001E-2</v>
      </c>
      <c r="AL116">
        <v>-1.2E-2</v>
      </c>
      <c r="AM116">
        <v>1.6E-2</v>
      </c>
      <c r="AN116">
        <v>-1.4359999999999999</v>
      </c>
      <c r="AO116">
        <v>-2.7719999999999998</v>
      </c>
      <c r="AP116">
        <v>-3.0190000000000001</v>
      </c>
      <c r="AQ116">
        <v>0.13100000000000001</v>
      </c>
      <c r="AR116">
        <v>7.4999999999999997E-2</v>
      </c>
      <c r="AS116">
        <v>4.1000000000000002E-2</v>
      </c>
      <c r="AT116">
        <v>0.13800000000000001</v>
      </c>
      <c r="AU116">
        <v>-1.3140000000000001</v>
      </c>
      <c r="AV116">
        <v>-0.71799999999999997</v>
      </c>
      <c r="AW116">
        <v>-0.55500000000000005</v>
      </c>
      <c r="AX116">
        <v>-9.5000000000000001E-2</v>
      </c>
      <c r="AY116">
        <v>3.2000000000000001E-2</v>
      </c>
      <c r="AZ116">
        <v>2.1999999999999999E-2</v>
      </c>
      <c r="BA116">
        <v>-1.5409999999999999</v>
      </c>
    </row>
    <row r="117" spans="1:53" x14ac:dyDescent="0.2">
      <c r="A117" s="4">
        <v>34790</v>
      </c>
      <c r="B117">
        <v>184.33099999999999</v>
      </c>
      <c r="C117">
        <v>54.808999999999997</v>
      </c>
      <c r="D117">
        <v>113.587</v>
      </c>
      <c r="E117">
        <v>7.82</v>
      </c>
      <c r="F117">
        <v>8.1150000000000002</v>
      </c>
      <c r="G117">
        <v>2.2759999999999998</v>
      </c>
      <c r="H117">
        <v>69.438000000000002</v>
      </c>
      <c r="I117">
        <v>23.395</v>
      </c>
      <c r="J117">
        <v>28.448</v>
      </c>
      <c r="K117">
        <v>5.2770000000000001</v>
      </c>
      <c r="L117">
        <v>9.2420000000000009</v>
      </c>
      <c r="M117">
        <v>3.0760000000000001</v>
      </c>
      <c r="N117">
        <v>14.3</v>
      </c>
      <c r="O117">
        <v>100.07599999999999</v>
      </c>
      <c r="P117">
        <v>32.817999999999998</v>
      </c>
      <c r="Q117">
        <v>59.655000000000001</v>
      </c>
      <c r="R117">
        <v>2.9830000000000001</v>
      </c>
      <c r="S117">
        <v>4.62</v>
      </c>
      <c r="T117">
        <v>1.2549999999999999</v>
      </c>
      <c r="U117">
        <v>42.863999999999997</v>
      </c>
      <c r="V117">
        <v>15.571999999999999</v>
      </c>
      <c r="W117">
        <v>15.731999999999999</v>
      </c>
      <c r="X117">
        <v>2.9039999999999999</v>
      </c>
      <c r="Y117">
        <v>7.38</v>
      </c>
      <c r="Z117">
        <v>1.276</v>
      </c>
      <c r="AA117">
        <v>8.3260000000000005</v>
      </c>
      <c r="AB117">
        <v>4.8440000000000003</v>
      </c>
      <c r="AC117">
        <v>0.73099999999999998</v>
      </c>
      <c r="AD117">
        <v>4.3410000000000002</v>
      </c>
      <c r="AE117">
        <v>-0.105</v>
      </c>
      <c r="AF117">
        <v>-0.123</v>
      </c>
      <c r="AG117">
        <v>-3.7999999999999999E-2</v>
      </c>
      <c r="AH117">
        <v>0.871</v>
      </c>
      <c r="AI117">
        <v>-0.38400000000000001</v>
      </c>
      <c r="AJ117">
        <v>1.329</v>
      </c>
      <c r="AK117">
        <v>-4.3999999999999997E-2</v>
      </c>
      <c r="AL117">
        <v>0.1</v>
      </c>
      <c r="AM117">
        <v>-0.13</v>
      </c>
      <c r="AN117">
        <v>0.12</v>
      </c>
      <c r="AO117">
        <v>2.4550000000000001</v>
      </c>
      <c r="AP117">
        <v>-0.124</v>
      </c>
      <c r="AQ117">
        <v>2.5739999999999998</v>
      </c>
      <c r="AR117">
        <v>1.6E-2</v>
      </c>
      <c r="AS117">
        <v>-1.0999999999999999E-2</v>
      </c>
      <c r="AT117">
        <v>1.4999999999999999E-2</v>
      </c>
      <c r="AU117">
        <v>0.314</v>
      </c>
      <c r="AV117">
        <v>-1.389</v>
      </c>
      <c r="AW117">
        <v>1.7330000000000001</v>
      </c>
      <c r="AX117">
        <v>-8.8999999999999996E-2</v>
      </c>
      <c r="AY117">
        <v>6.7000000000000004E-2</v>
      </c>
      <c r="AZ117">
        <v>-8.0000000000000002E-3</v>
      </c>
      <c r="BA117">
        <v>-0.77700000000000002</v>
      </c>
    </row>
    <row r="118" spans="1:53" x14ac:dyDescent="0.2">
      <c r="A118" s="4">
        <v>34820</v>
      </c>
      <c r="B118">
        <v>190.03899999999999</v>
      </c>
      <c r="C118">
        <v>58.911999999999999</v>
      </c>
      <c r="D118">
        <v>115.357</v>
      </c>
      <c r="E118">
        <v>7.7169999999999996</v>
      </c>
      <c r="F118">
        <v>8.0530000000000008</v>
      </c>
      <c r="G118">
        <v>2.2069999999999999</v>
      </c>
      <c r="H118">
        <v>71.400000000000006</v>
      </c>
      <c r="I118">
        <v>26.734000000000002</v>
      </c>
      <c r="J118">
        <v>27.39</v>
      </c>
      <c r="K118">
        <v>5.1790000000000003</v>
      </c>
      <c r="L118">
        <v>9.1679999999999993</v>
      </c>
      <c r="M118">
        <v>2.9289999999999998</v>
      </c>
      <c r="N118">
        <v>14.673</v>
      </c>
      <c r="O118">
        <v>102.919</v>
      </c>
      <c r="P118">
        <v>36.265000000000001</v>
      </c>
      <c r="Q118">
        <v>59.1</v>
      </c>
      <c r="R118">
        <v>2.9630000000000001</v>
      </c>
      <c r="S118">
        <v>4.5910000000000002</v>
      </c>
      <c r="T118">
        <v>1.1499999999999999</v>
      </c>
      <c r="U118">
        <v>44.563000000000002</v>
      </c>
      <c r="V118">
        <v>18.459</v>
      </c>
      <c r="W118">
        <v>14.680999999999999</v>
      </c>
      <c r="X118">
        <v>2.8109999999999999</v>
      </c>
      <c r="Y118">
        <v>7.4080000000000004</v>
      </c>
      <c r="Z118">
        <v>1.204</v>
      </c>
      <c r="AA118">
        <v>9.1910000000000007</v>
      </c>
      <c r="AB118">
        <v>5.2119999999999997</v>
      </c>
      <c r="AC118">
        <v>4.0119999999999996</v>
      </c>
      <c r="AD118">
        <v>1.4490000000000001</v>
      </c>
      <c r="AE118">
        <v>-0.187</v>
      </c>
      <c r="AF118">
        <v>-6.2E-2</v>
      </c>
      <c r="AG118">
        <v>-6.9000000000000006E-2</v>
      </c>
      <c r="AH118">
        <v>1.9490000000000001</v>
      </c>
      <c r="AI118">
        <v>3.3260000000000001</v>
      </c>
      <c r="AJ118">
        <v>-1.0580000000000001</v>
      </c>
      <c r="AK118">
        <v>-9.8000000000000004E-2</v>
      </c>
      <c r="AL118">
        <v>-7.3999999999999996E-2</v>
      </c>
      <c r="AM118">
        <v>-0.14699999999999999</v>
      </c>
      <c r="AN118">
        <v>0.373</v>
      </c>
      <c r="AO118">
        <v>2.738</v>
      </c>
      <c r="AP118">
        <v>3.4169999999999998</v>
      </c>
      <c r="AQ118">
        <v>-0.624</v>
      </c>
      <c r="AR118">
        <v>-2.5999999999999999E-2</v>
      </c>
      <c r="AS118">
        <v>-2.9000000000000001E-2</v>
      </c>
      <c r="AT118">
        <v>-0.105</v>
      </c>
      <c r="AU118">
        <v>1.6930000000000001</v>
      </c>
      <c r="AV118">
        <v>2.8809999999999998</v>
      </c>
      <c r="AW118">
        <v>-1.0509999999999999</v>
      </c>
      <c r="AX118">
        <v>-9.2999999999999999E-2</v>
      </c>
      <c r="AY118">
        <v>2.8000000000000001E-2</v>
      </c>
      <c r="AZ118">
        <v>-7.1999999999999995E-2</v>
      </c>
      <c r="BA118">
        <v>0.86499999999999999</v>
      </c>
    </row>
    <row r="119" spans="1:53" x14ac:dyDescent="0.2">
      <c r="A119" s="4">
        <v>34851</v>
      </c>
      <c r="B119">
        <v>185.02099999999999</v>
      </c>
      <c r="C119">
        <v>57.164000000000001</v>
      </c>
      <c r="D119">
        <v>112.503</v>
      </c>
      <c r="E119">
        <v>7.6319999999999997</v>
      </c>
      <c r="F119">
        <v>7.7220000000000004</v>
      </c>
      <c r="G119">
        <v>2.1589999999999998</v>
      </c>
      <c r="H119">
        <v>65.671000000000006</v>
      </c>
      <c r="I119">
        <v>23.928999999999998</v>
      </c>
      <c r="J119">
        <v>24.952999999999999</v>
      </c>
      <c r="K119">
        <v>5.0190000000000001</v>
      </c>
      <c r="L119">
        <v>9.0790000000000006</v>
      </c>
      <c r="M119">
        <v>2.6909999999999998</v>
      </c>
      <c r="N119">
        <v>14.912000000000001</v>
      </c>
      <c r="O119">
        <v>98.834000000000003</v>
      </c>
      <c r="P119">
        <v>34.389000000000003</v>
      </c>
      <c r="Q119">
        <v>57.234000000000002</v>
      </c>
      <c r="R119">
        <v>2.819</v>
      </c>
      <c r="S119">
        <v>4.3920000000000003</v>
      </c>
      <c r="T119">
        <v>1.1639999999999999</v>
      </c>
      <c r="U119">
        <v>40.584000000000003</v>
      </c>
      <c r="V119">
        <v>15.939</v>
      </c>
      <c r="W119">
        <v>13.54</v>
      </c>
      <c r="X119">
        <v>2.6960000000000002</v>
      </c>
      <c r="Y119">
        <v>7.3319999999999999</v>
      </c>
      <c r="Z119">
        <v>1.077</v>
      </c>
      <c r="AA119">
        <v>10.239000000000001</v>
      </c>
      <c r="AB119">
        <v>-4.7629999999999999</v>
      </c>
      <c r="AC119">
        <v>-1.698</v>
      </c>
      <c r="AD119">
        <v>-2.6779999999999999</v>
      </c>
      <c r="AE119">
        <v>-5.6000000000000001E-2</v>
      </c>
      <c r="AF119">
        <v>-0.33100000000000002</v>
      </c>
      <c r="AG119">
        <v>-4.8000000000000001E-2</v>
      </c>
      <c r="AH119">
        <v>-5.7240000000000002</v>
      </c>
      <c r="AI119">
        <v>-2.8</v>
      </c>
      <c r="AJ119">
        <v>-2.4369999999999998</v>
      </c>
      <c r="AK119">
        <v>-0.16</v>
      </c>
      <c r="AL119">
        <v>-8.8999999999999996E-2</v>
      </c>
      <c r="AM119">
        <v>-0.23799999999999999</v>
      </c>
      <c r="AN119">
        <v>0.23899999999999999</v>
      </c>
      <c r="AO119">
        <v>-4.0229999999999997</v>
      </c>
      <c r="AP119">
        <v>-1.8540000000000001</v>
      </c>
      <c r="AQ119">
        <v>-1.829</v>
      </c>
      <c r="AR119">
        <v>-0.14099999999999999</v>
      </c>
      <c r="AS119">
        <v>-0.19900000000000001</v>
      </c>
      <c r="AT119">
        <v>1.4E-2</v>
      </c>
      <c r="AU119">
        <v>-3.976</v>
      </c>
      <c r="AV119">
        <v>-2.5169999999999999</v>
      </c>
      <c r="AW119">
        <v>-1.141</v>
      </c>
      <c r="AX119">
        <v>-0.115</v>
      </c>
      <c r="AY119">
        <v>-7.5999999999999998E-2</v>
      </c>
      <c r="AZ119">
        <v>-0.127</v>
      </c>
      <c r="BA119">
        <v>1.048</v>
      </c>
    </row>
    <row r="120" spans="1:53" x14ac:dyDescent="0.2">
      <c r="A120" s="4">
        <v>34881</v>
      </c>
      <c r="B120">
        <v>181.87799999999999</v>
      </c>
      <c r="C120">
        <v>52.515999999999998</v>
      </c>
      <c r="D120">
        <v>113.91500000000001</v>
      </c>
      <c r="E120">
        <v>7.51</v>
      </c>
      <c r="F120">
        <v>7.9370000000000003</v>
      </c>
      <c r="G120">
        <v>2.169</v>
      </c>
      <c r="H120">
        <v>64.153999999999996</v>
      </c>
      <c r="I120">
        <v>22.030999999999999</v>
      </c>
      <c r="J120">
        <v>25.103999999999999</v>
      </c>
      <c r="K120">
        <v>5.03</v>
      </c>
      <c r="L120">
        <v>9.1029999999999998</v>
      </c>
      <c r="M120">
        <v>2.8860000000000001</v>
      </c>
      <c r="N120">
        <v>16.3</v>
      </c>
      <c r="O120">
        <v>96.606999999999999</v>
      </c>
      <c r="P120">
        <v>31.497</v>
      </c>
      <c r="Q120">
        <v>57.889000000000003</v>
      </c>
      <c r="R120">
        <v>2.714</v>
      </c>
      <c r="S120">
        <v>4.5069999999999997</v>
      </c>
      <c r="T120">
        <v>1.1240000000000001</v>
      </c>
      <c r="U120">
        <v>39.302</v>
      </c>
      <c r="V120">
        <v>14.279</v>
      </c>
      <c r="W120">
        <v>13.805</v>
      </c>
      <c r="X120">
        <v>2.7109999999999999</v>
      </c>
      <c r="Y120">
        <v>7.3730000000000002</v>
      </c>
      <c r="Z120">
        <v>1.1339999999999999</v>
      </c>
      <c r="AA120">
        <v>10.971</v>
      </c>
      <c r="AB120">
        <v>-3.214</v>
      </c>
      <c r="AC120">
        <v>-4.6550000000000002</v>
      </c>
      <c r="AD120">
        <v>1.3859999999999999</v>
      </c>
      <c r="AE120">
        <v>-0.16</v>
      </c>
      <c r="AF120">
        <v>0.215</v>
      </c>
      <c r="AG120">
        <v>0.01</v>
      </c>
      <c r="AH120">
        <v>-1.52</v>
      </c>
      <c r="AI120">
        <v>-1.901</v>
      </c>
      <c r="AJ120">
        <v>0.151</v>
      </c>
      <c r="AK120">
        <v>1.0999999999999999E-2</v>
      </c>
      <c r="AL120">
        <v>2.4E-2</v>
      </c>
      <c r="AM120">
        <v>0.19500000000000001</v>
      </c>
      <c r="AN120">
        <v>1.3879999999999999</v>
      </c>
      <c r="AO120">
        <v>-2.2170000000000001</v>
      </c>
      <c r="AP120">
        <v>-2.891</v>
      </c>
      <c r="AQ120">
        <v>0.66400000000000003</v>
      </c>
      <c r="AR120">
        <v>-0.105</v>
      </c>
      <c r="AS120">
        <v>0.115</v>
      </c>
      <c r="AT120">
        <v>-0.04</v>
      </c>
      <c r="AU120">
        <v>-1.282</v>
      </c>
      <c r="AV120">
        <v>-1.66</v>
      </c>
      <c r="AW120">
        <v>0.26500000000000001</v>
      </c>
      <c r="AX120">
        <v>1.4999999999999999E-2</v>
      </c>
      <c r="AY120">
        <v>4.1000000000000002E-2</v>
      </c>
      <c r="AZ120">
        <v>5.7000000000000002E-2</v>
      </c>
      <c r="BA120">
        <v>0.73199999999999998</v>
      </c>
    </row>
    <row r="121" spans="1:53" x14ac:dyDescent="0.2">
      <c r="A121" s="4">
        <v>34912</v>
      </c>
      <c r="B121">
        <v>188.363</v>
      </c>
      <c r="C121">
        <v>56.619</v>
      </c>
      <c r="D121">
        <v>116.218</v>
      </c>
      <c r="E121">
        <v>7.6630000000000003</v>
      </c>
      <c r="F121">
        <v>7.8630000000000004</v>
      </c>
      <c r="G121">
        <v>2.1829999999999998</v>
      </c>
      <c r="H121">
        <v>67.605999999999995</v>
      </c>
      <c r="I121">
        <v>25.911999999999999</v>
      </c>
      <c r="J121">
        <v>24.786000000000001</v>
      </c>
      <c r="K121">
        <v>5.0599999999999996</v>
      </c>
      <c r="L121">
        <v>8.9960000000000004</v>
      </c>
      <c r="M121">
        <v>2.8519999999999999</v>
      </c>
      <c r="N121">
        <v>15.218999999999999</v>
      </c>
      <c r="O121">
        <v>99.872</v>
      </c>
      <c r="P121">
        <v>34.637</v>
      </c>
      <c r="Q121">
        <v>57.911999999999999</v>
      </c>
      <c r="R121">
        <v>2.7440000000000002</v>
      </c>
      <c r="S121">
        <v>4.5789999999999997</v>
      </c>
      <c r="T121">
        <v>1.169</v>
      </c>
      <c r="U121">
        <v>42.055</v>
      </c>
      <c r="V121">
        <v>17.024000000000001</v>
      </c>
      <c r="W121">
        <v>13.766</v>
      </c>
      <c r="X121">
        <v>2.7709999999999999</v>
      </c>
      <c r="Y121">
        <v>7.2750000000000004</v>
      </c>
      <c r="Z121">
        <v>1.2190000000000001</v>
      </c>
      <c r="AA121">
        <v>10.337999999999999</v>
      </c>
      <c r="AB121">
        <v>4.327</v>
      </c>
      <c r="AC121">
        <v>3.5939999999999999</v>
      </c>
      <c r="AD121">
        <v>0.81599999999999995</v>
      </c>
      <c r="AE121">
        <v>-8.9999999999999993E-3</v>
      </c>
      <c r="AF121">
        <v>-7.3999999999999996E-2</v>
      </c>
      <c r="AG121">
        <v>1.4E-2</v>
      </c>
      <c r="AH121">
        <v>3.3889999999999998</v>
      </c>
      <c r="AI121">
        <v>3.8180000000000001</v>
      </c>
      <c r="AJ121">
        <v>-0.318</v>
      </c>
      <c r="AK121">
        <v>0.03</v>
      </c>
      <c r="AL121">
        <v>-0.107</v>
      </c>
      <c r="AM121">
        <v>-3.4000000000000002E-2</v>
      </c>
      <c r="AN121">
        <v>-1.081</v>
      </c>
      <c r="AO121">
        <v>2.609</v>
      </c>
      <c r="AP121">
        <v>2.8919999999999999</v>
      </c>
      <c r="AQ121">
        <v>-0.36</v>
      </c>
      <c r="AR121">
        <v>5.0000000000000001E-3</v>
      </c>
      <c r="AS121">
        <v>7.1999999999999995E-2</v>
      </c>
      <c r="AT121">
        <v>4.4999999999999998E-2</v>
      </c>
      <c r="AU121">
        <v>2.71</v>
      </c>
      <c r="AV121">
        <v>2.702</v>
      </c>
      <c r="AW121">
        <v>-3.9E-2</v>
      </c>
      <c r="AX121">
        <v>0.06</v>
      </c>
      <c r="AY121">
        <v>-9.8000000000000004E-2</v>
      </c>
      <c r="AZ121">
        <v>8.5000000000000006E-2</v>
      </c>
      <c r="BA121">
        <v>-0.63300000000000001</v>
      </c>
    </row>
    <row r="122" spans="1:53" x14ac:dyDescent="0.2">
      <c r="A122" s="4">
        <v>34943</v>
      </c>
      <c r="B122">
        <v>193.12899999999999</v>
      </c>
      <c r="C122">
        <v>61.085000000000001</v>
      </c>
      <c r="D122">
        <v>116.392</v>
      </c>
      <c r="E122">
        <v>7.694</v>
      </c>
      <c r="F122">
        <v>7.9580000000000002</v>
      </c>
      <c r="G122">
        <v>2.2469999999999999</v>
      </c>
      <c r="H122">
        <v>67.903000000000006</v>
      </c>
      <c r="I122">
        <v>23.989000000000001</v>
      </c>
      <c r="J122">
        <v>26.991</v>
      </c>
      <c r="K122">
        <v>5.0199999999999996</v>
      </c>
      <c r="L122">
        <v>9.0030000000000001</v>
      </c>
      <c r="M122">
        <v>2.9</v>
      </c>
      <c r="N122">
        <v>17.408999999999999</v>
      </c>
      <c r="O122">
        <v>102.95099999999999</v>
      </c>
      <c r="P122">
        <v>36.527000000000001</v>
      </c>
      <c r="Q122">
        <v>58.822000000000003</v>
      </c>
      <c r="R122">
        <v>2.9510000000000001</v>
      </c>
      <c r="S122">
        <v>4.6509999999999998</v>
      </c>
      <c r="T122">
        <v>1.238</v>
      </c>
      <c r="U122">
        <v>42.286000000000001</v>
      </c>
      <c r="V122">
        <v>15.778</v>
      </c>
      <c r="W122">
        <v>15.053000000000001</v>
      </c>
      <c r="X122">
        <v>2.7370000000000001</v>
      </c>
      <c r="Y122">
        <v>7.4560000000000004</v>
      </c>
      <c r="Z122">
        <v>1.262</v>
      </c>
      <c r="AA122">
        <v>11.353</v>
      </c>
      <c r="AB122">
        <v>6.0960000000000001</v>
      </c>
      <c r="AC122">
        <v>4.7450000000000001</v>
      </c>
      <c r="AD122">
        <v>1.1220000000000001</v>
      </c>
      <c r="AE122">
        <v>0.13400000000000001</v>
      </c>
      <c r="AF122">
        <v>9.5000000000000001E-2</v>
      </c>
      <c r="AG122">
        <v>6.4000000000000001E-2</v>
      </c>
      <c r="AH122">
        <v>0.34200000000000003</v>
      </c>
      <c r="AI122">
        <v>-1.8779999999999999</v>
      </c>
      <c r="AJ122">
        <v>2.2050000000000001</v>
      </c>
      <c r="AK122">
        <v>-0.04</v>
      </c>
      <c r="AL122">
        <v>7.0000000000000001E-3</v>
      </c>
      <c r="AM122">
        <v>4.8000000000000001E-2</v>
      </c>
      <c r="AN122">
        <v>2.19</v>
      </c>
      <c r="AO122">
        <v>3.472</v>
      </c>
      <c r="AP122">
        <v>2.0350000000000001</v>
      </c>
      <c r="AQ122">
        <v>1.137</v>
      </c>
      <c r="AR122">
        <v>0.22800000000000001</v>
      </c>
      <c r="AS122">
        <v>7.1999999999999995E-2</v>
      </c>
      <c r="AT122">
        <v>6.9000000000000006E-2</v>
      </c>
      <c r="AU122">
        <v>0.26500000000000001</v>
      </c>
      <c r="AV122">
        <v>-1.212</v>
      </c>
      <c r="AW122">
        <v>1.2869999999999999</v>
      </c>
      <c r="AX122">
        <v>-3.4000000000000002E-2</v>
      </c>
      <c r="AY122">
        <v>0.18099999999999999</v>
      </c>
      <c r="AZ122">
        <v>4.2999999999999997E-2</v>
      </c>
      <c r="BA122">
        <v>1.0149999999999999</v>
      </c>
    </row>
    <row r="123" spans="1:53" x14ac:dyDescent="0.2">
      <c r="A123" s="4">
        <v>34973</v>
      </c>
      <c r="B123">
        <v>186.96799999999999</v>
      </c>
      <c r="C123">
        <v>53.496000000000002</v>
      </c>
      <c r="D123">
        <v>118.498</v>
      </c>
      <c r="E123">
        <v>7.1849999999999996</v>
      </c>
      <c r="F123">
        <v>7.7889999999999997</v>
      </c>
      <c r="G123">
        <v>2.113</v>
      </c>
      <c r="H123">
        <v>69.113</v>
      </c>
      <c r="I123">
        <v>23.928999999999998</v>
      </c>
      <c r="J123">
        <v>28.556999999999999</v>
      </c>
      <c r="K123">
        <v>5.0270000000000001</v>
      </c>
      <c r="L123">
        <v>8.9009999999999998</v>
      </c>
      <c r="M123">
        <v>2.6989999999999998</v>
      </c>
      <c r="N123">
        <v>12.318</v>
      </c>
      <c r="O123">
        <v>100.05500000000001</v>
      </c>
      <c r="P123">
        <v>32.411000000000001</v>
      </c>
      <c r="Q123">
        <v>60.152000000000001</v>
      </c>
      <c r="R123">
        <v>2.9129999999999998</v>
      </c>
      <c r="S123">
        <v>4.5789999999999997</v>
      </c>
      <c r="T123">
        <v>1.135</v>
      </c>
      <c r="U123">
        <v>43.384</v>
      </c>
      <c r="V123">
        <v>15.526</v>
      </c>
      <c r="W123">
        <v>16.541</v>
      </c>
      <c r="X123">
        <v>2.694</v>
      </c>
      <c r="Y123">
        <v>7.4539999999999997</v>
      </c>
      <c r="Z123">
        <v>1.169</v>
      </c>
      <c r="AA123">
        <v>8.2989999999999995</v>
      </c>
      <c r="AB123">
        <v>-5.97</v>
      </c>
      <c r="AC123">
        <v>-7.5430000000000001</v>
      </c>
      <c r="AD123">
        <v>2.2450000000000001</v>
      </c>
      <c r="AE123">
        <v>-0.503</v>
      </c>
      <c r="AF123">
        <v>-0.16900000000000001</v>
      </c>
      <c r="AG123">
        <v>-0.13400000000000001</v>
      </c>
      <c r="AH123">
        <v>1.214</v>
      </c>
      <c r="AI123">
        <v>-5.6000000000000001E-2</v>
      </c>
      <c r="AJ123">
        <v>1.5660000000000001</v>
      </c>
      <c r="AK123">
        <v>7.0000000000000001E-3</v>
      </c>
      <c r="AL123">
        <v>-0.10199999999999999</v>
      </c>
      <c r="AM123">
        <v>-0.20100000000000001</v>
      </c>
      <c r="AN123">
        <v>-5.0910000000000002</v>
      </c>
      <c r="AO123">
        <v>-2.82</v>
      </c>
      <c r="AP123">
        <v>-4.09</v>
      </c>
      <c r="AQ123">
        <v>1.3779999999999999</v>
      </c>
      <c r="AR123">
        <v>-3.5999999999999997E-2</v>
      </c>
      <c r="AS123">
        <v>-7.1999999999999995E-2</v>
      </c>
      <c r="AT123">
        <v>-0.10299999999999999</v>
      </c>
      <c r="AU123">
        <v>1.1020000000000001</v>
      </c>
      <c r="AV123">
        <v>-0.248</v>
      </c>
      <c r="AW123">
        <v>1.488</v>
      </c>
      <c r="AX123">
        <v>-4.2999999999999997E-2</v>
      </c>
      <c r="AY123">
        <v>-2E-3</v>
      </c>
      <c r="AZ123">
        <v>-9.2999999999999999E-2</v>
      </c>
      <c r="BA123">
        <v>-3.0539999999999998</v>
      </c>
    </row>
    <row r="124" spans="1:53" x14ac:dyDescent="0.2">
      <c r="A124" s="4">
        <v>35004</v>
      </c>
      <c r="B124">
        <v>193.941</v>
      </c>
      <c r="C124">
        <v>57.027000000000001</v>
      </c>
      <c r="D124">
        <v>122.05200000000001</v>
      </c>
      <c r="E124">
        <v>7.0229999999999997</v>
      </c>
      <c r="F124">
        <v>7.8390000000000004</v>
      </c>
      <c r="G124">
        <v>2.1110000000000002</v>
      </c>
      <c r="H124">
        <v>70.566000000000003</v>
      </c>
      <c r="I124">
        <v>23.818000000000001</v>
      </c>
      <c r="J124">
        <v>29.919</v>
      </c>
      <c r="K124">
        <v>4.7919999999999998</v>
      </c>
      <c r="L124">
        <v>9</v>
      </c>
      <c r="M124">
        <v>3.0369999999999999</v>
      </c>
      <c r="N124">
        <v>15.44</v>
      </c>
      <c r="O124">
        <v>103.31699999999999</v>
      </c>
      <c r="P124">
        <v>34.389000000000003</v>
      </c>
      <c r="Q124">
        <v>61.664999999999999</v>
      </c>
      <c r="R124">
        <v>2.9020000000000001</v>
      </c>
      <c r="S124">
        <v>4.3609999999999998</v>
      </c>
      <c r="T124">
        <v>1.1080000000000001</v>
      </c>
      <c r="U124">
        <v>44.204000000000001</v>
      </c>
      <c r="V124">
        <v>15.801</v>
      </c>
      <c r="W124">
        <v>17.068999999999999</v>
      </c>
      <c r="X124">
        <v>2.516</v>
      </c>
      <c r="Y124">
        <v>7.55</v>
      </c>
      <c r="Z124">
        <v>1.268</v>
      </c>
      <c r="AA124">
        <v>9.1349999999999998</v>
      </c>
      <c r="AB124">
        <v>6.2990000000000004</v>
      </c>
      <c r="AC124">
        <v>3.3690000000000002</v>
      </c>
      <c r="AD124">
        <v>3.0910000000000002</v>
      </c>
      <c r="AE124">
        <v>-0.21099999999999999</v>
      </c>
      <c r="AF124">
        <v>0.05</v>
      </c>
      <c r="AG124">
        <v>-2E-3</v>
      </c>
      <c r="AH124">
        <v>1.4330000000000001</v>
      </c>
      <c r="AI124">
        <v>-0.13100000000000001</v>
      </c>
      <c r="AJ124">
        <v>1.3620000000000001</v>
      </c>
      <c r="AK124">
        <v>-0.23499999999999999</v>
      </c>
      <c r="AL124">
        <v>9.9000000000000005E-2</v>
      </c>
      <c r="AM124">
        <v>0.33800000000000002</v>
      </c>
      <c r="AN124">
        <v>3.1219999999999999</v>
      </c>
      <c r="AO124">
        <v>3.0510000000000002</v>
      </c>
      <c r="AP124">
        <v>1.8939999999999999</v>
      </c>
      <c r="AQ124">
        <v>1.3959999999999999</v>
      </c>
      <c r="AR124">
        <v>-2.1000000000000001E-2</v>
      </c>
      <c r="AS124">
        <v>-0.218</v>
      </c>
      <c r="AT124">
        <v>-2.7E-2</v>
      </c>
      <c r="AU124">
        <v>0.80600000000000005</v>
      </c>
      <c r="AV124">
        <v>0.26100000000000001</v>
      </c>
      <c r="AW124">
        <v>0.52800000000000002</v>
      </c>
      <c r="AX124">
        <v>-0.17799999999999999</v>
      </c>
      <c r="AY124">
        <v>9.6000000000000002E-2</v>
      </c>
      <c r="AZ124">
        <v>9.9000000000000005E-2</v>
      </c>
      <c r="BA124">
        <v>0.83599999999999997</v>
      </c>
    </row>
    <row r="125" spans="1:53" x14ac:dyDescent="0.2">
      <c r="A125" s="4">
        <v>35034</v>
      </c>
      <c r="B125">
        <v>191.68299999999999</v>
      </c>
      <c r="C125">
        <v>52.003</v>
      </c>
      <c r="D125">
        <v>124.83799999999999</v>
      </c>
      <c r="E125">
        <v>7.0339999999999998</v>
      </c>
      <c r="F125">
        <v>7.8079999999999998</v>
      </c>
      <c r="G125">
        <v>2.2999999999999998</v>
      </c>
      <c r="H125">
        <v>65.977000000000004</v>
      </c>
      <c r="I125">
        <v>18.527000000000001</v>
      </c>
      <c r="J125">
        <v>30.911999999999999</v>
      </c>
      <c r="K125">
        <v>4.5250000000000004</v>
      </c>
      <c r="L125">
        <v>8.9670000000000005</v>
      </c>
      <c r="M125">
        <v>3.0459999999999998</v>
      </c>
      <c r="N125">
        <v>16.385000000000002</v>
      </c>
      <c r="O125">
        <v>101.682</v>
      </c>
      <c r="P125">
        <v>30.757000000000001</v>
      </c>
      <c r="Q125">
        <v>63.558999999999997</v>
      </c>
      <c r="R125">
        <v>2.97</v>
      </c>
      <c r="S125">
        <v>4.3959999999999999</v>
      </c>
      <c r="T125">
        <v>1.38</v>
      </c>
      <c r="U125">
        <v>39.228000000000002</v>
      </c>
      <c r="V125">
        <v>11.032999999999999</v>
      </c>
      <c r="W125">
        <v>17.234999999999999</v>
      </c>
      <c r="X125">
        <v>2.2330000000000001</v>
      </c>
      <c r="Y125">
        <v>7.49</v>
      </c>
      <c r="Z125">
        <v>1.2370000000000001</v>
      </c>
      <c r="AA125">
        <v>10.61</v>
      </c>
      <c r="AB125">
        <v>-2.2280000000000002</v>
      </c>
      <c r="AC125">
        <v>-5.0190000000000001</v>
      </c>
      <c r="AD125">
        <v>2.82</v>
      </c>
      <c r="AE125">
        <v>2E-3</v>
      </c>
      <c r="AF125">
        <v>-3.1E-2</v>
      </c>
      <c r="AG125">
        <v>0.189</v>
      </c>
      <c r="AH125">
        <v>-4.5890000000000004</v>
      </c>
      <c r="AI125">
        <v>-5.2910000000000004</v>
      </c>
      <c r="AJ125">
        <v>0.99299999999999999</v>
      </c>
      <c r="AK125">
        <v>-0.26700000000000002</v>
      </c>
      <c r="AL125">
        <v>-3.3000000000000002E-2</v>
      </c>
      <c r="AM125">
        <v>8.9999999999999993E-3</v>
      </c>
      <c r="AN125">
        <v>0.94499999999999995</v>
      </c>
      <c r="AO125">
        <v>-1.6180000000000001</v>
      </c>
      <c r="AP125">
        <v>-3.6280000000000001</v>
      </c>
      <c r="AQ125">
        <v>1.907</v>
      </c>
      <c r="AR125">
        <v>6.8000000000000005E-2</v>
      </c>
      <c r="AS125">
        <v>3.5000000000000003E-2</v>
      </c>
      <c r="AT125">
        <v>0.27200000000000002</v>
      </c>
      <c r="AU125">
        <v>-4.976</v>
      </c>
      <c r="AV125">
        <v>-4.7679999999999998</v>
      </c>
      <c r="AW125">
        <v>0.16600000000000001</v>
      </c>
      <c r="AX125">
        <v>-0.28299999999999997</v>
      </c>
      <c r="AY125">
        <v>-0.06</v>
      </c>
      <c r="AZ125">
        <v>-3.1E-2</v>
      </c>
      <c r="BA125">
        <v>1.4750000000000001</v>
      </c>
    </row>
    <row r="126" spans="1:53" x14ac:dyDescent="0.2">
      <c r="A126" s="4">
        <v>35065</v>
      </c>
      <c r="B126">
        <v>199.423</v>
      </c>
      <c r="C126">
        <v>61.29</v>
      </c>
      <c r="D126">
        <v>123.541</v>
      </c>
      <c r="E126">
        <v>7.0830000000000002</v>
      </c>
      <c r="F126">
        <v>7.5090000000000003</v>
      </c>
      <c r="G126">
        <v>2.0569999999999999</v>
      </c>
      <c r="H126">
        <v>72.730999999999995</v>
      </c>
      <c r="I126">
        <v>25.163</v>
      </c>
      <c r="J126">
        <v>30.777000000000001</v>
      </c>
      <c r="K126">
        <v>4.78</v>
      </c>
      <c r="L126">
        <v>9.2940000000000005</v>
      </c>
      <c r="M126">
        <v>2.7170000000000001</v>
      </c>
      <c r="N126">
        <v>16.707999999999998</v>
      </c>
      <c r="O126">
        <v>107.69</v>
      </c>
      <c r="P126">
        <v>36.726999999999997</v>
      </c>
      <c r="Q126">
        <v>63.651000000000003</v>
      </c>
      <c r="R126">
        <v>2.9220000000000002</v>
      </c>
      <c r="S126">
        <v>4.3899999999999997</v>
      </c>
      <c r="T126">
        <v>1.246</v>
      </c>
      <c r="U126">
        <v>44.76</v>
      </c>
      <c r="V126">
        <v>15.85</v>
      </c>
      <c r="W126">
        <v>17.739999999999998</v>
      </c>
      <c r="X126">
        <v>2.2810000000000001</v>
      </c>
      <c r="Y126">
        <v>7.7279999999999998</v>
      </c>
      <c r="Z126">
        <v>1.161</v>
      </c>
      <c r="AA126">
        <v>11.03</v>
      </c>
      <c r="AB126">
        <v>6.1950000000000003</v>
      </c>
      <c r="AC126">
        <v>8.968</v>
      </c>
      <c r="AD126">
        <v>-2.427</v>
      </c>
      <c r="AE126">
        <v>-4.7E-2</v>
      </c>
      <c r="AF126">
        <v>-0.29899999999999999</v>
      </c>
      <c r="AG126">
        <v>-0.24299999999999999</v>
      </c>
      <c r="AH126">
        <v>6.7220000000000004</v>
      </c>
      <c r="AI126">
        <v>6.6040000000000001</v>
      </c>
      <c r="AJ126">
        <v>-0.13500000000000001</v>
      </c>
      <c r="AK126">
        <v>0.255</v>
      </c>
      <c r="AL126">
        <v>0.32700000000000001</v>
      </c>
      <c r="AM126">
        <v>-0.32900000000000001</v>
      </c>
      <c r="AN126">
        <v>0.32300000000000001</v>
      </c>
      <c r="AO126">
        <v>5.4889999999999999</v>
      </c>
      <c r="AP126">
        <v>5.8109999999999999</v>
      </c>
      <c r="AQ126">
        <v>-0.24299999999999999</v>
      </c>
      <c r="AR126">
        <v>-7.2999999999999995E-2</v>
      </c>
      <c r="AS126">
        <v>-6.0000000000000001E-3</v>
      </c>
      <c r="AT126">
        <v>-0.13400000000000001</v>
      </c>
      <c r="AU126">
        <v>5.5149999999999997</v>
      </c>
      <c r="AV126">
        <v>4.8</v>
      </c>
      <c r="AW126">
        <v>0.505</v>
      </c>
      <c r="AX126">
        <v>4.8000000000000001E-2</v>
      </c>
      <c r="AY126">
        <v>0.23799999999999999</v>
      </c>
      <c r="AZ126">
        <v>-7.5999999999999998E-2</v>
      </c>
      <c r="BA126">
        <v>0.42</v>
      </c>
    </row>
    <row r="127" spans="1:53" x14ac:dyDescent="0.2">
      <c r="A127" s="4">
        <v>35096</v>
      </c>
      <c r="B127">
        <v>198.66200000000001</v>
      </c>
      <c r="C127">
        <v>61.232999999999997</v>
      </c>
      <c r="D127">
        <v>122.91200000000001</v>
      </c>
      <c r="E127">
        <v>6.9480000000000004</v>
      </c>
      <c r="F127">
        <v>7.569</v>
      </c>
      <c r="G127">
        <v>2.0129999999999999</v>
      </c>
      <c r="H127">
        <v>76.078999999999994</v>
      </c>
      <c r="I127">
        <v>28.963000000000001</v>
      </c>
      <c r="J127">
        <v>30.352</v>
      </c>
      <c r="K127">
        <v>4.7329999999999997</v>
      </c>
      <c r="L127">
        <v>9.3689999999999998</v>
      </c>
      <c r="M127">
        <v>2.6619999999999999</v>
      </c>
      <c r="N127">
        <v>13.055</v>
      </c>
      <c r="O127">
        <v>107.02</v>
      </c>
      <c r="P127">
        <v>36.442999999999998</v>
      </c>
      <c r="Q127">
        <v>63.142000000000003</v>
      </c>
      <c r="R127">
        <v>2.9049999999999998</v>
      </c>
      <c r="S127">
        <v>4.53</v>
      </c>
      <c r="T127">
        <v>1.262</v>
      </c>
      <c r="U127">
        <v>45.436</v>
      </c>
      <c r="V127">
        <v>16.881</v>
      </c>
      <c r="W127">
        <v>17.268000000000001</v>
      </c>
      <c r="X127">
        <v>2.1829999999999998</v>
      </c>
      <c r="Y127">
        <v>7.899</v>
      </c>
      <c r="Z127">
        <v>1.2050000000000001</v>
      </c>
      <c r="AA127">
        <v>8.7430000000000003</v>
      </c>
      <c r="AB127">
        <v>-0.32600000000000001</v>
      </c>
      <c r="AC127">
        <v>6.7000000000000004E-2</v>
      </c>
      <c r="AD127">
        <v>-0.32</v>
      </c>
      <c r="AE127">
        <v>-0.13300000000000001</v>
      </c>
      <c r="AF127">
        <v>0.06</v>
      </c>
      <c r="AG127">
        <v>-4.3999999999999997E-2</v>
      </c>
      <c r="AH127">
        <v>3.3620000000000001</v>
      </c>
      <c r="AI127">
        <v>3.8140000000000001</v>
      </c>
      <c r="AJ127">
        <v>-0.42499999999999999</v>
      </c>
      <c r="AK127">
        <v>-4.7E-2</v>
      </c>
      <c r="AL127">
        <v>7.4999999999999997E-2</v>
      </c>
      <c r="AM127">
        <v>-5.5E-2</v>
      </c>
      <c r="AN127">
        <v>-3.653</v>
      </c>
      <c r="AO127">
        <v>-0.47599999999999998</v>
      </c>
      <c r="AP127">
        <v>-0.214</v>
      </c>
      <c r="AQ127">
        <v>-0.39400000000000002</v>
      </c>
      <c r="AR127">
        <v>-8.0000000000000002E-3</v>
      </c>
      <c r="AS127">
        <v>0.14000000000000001</v>
      </c>
      <c r="AT127">
        <v>1.6E-2</v>
      </c>
      <c r="AU127">
        <v>0.68799999999999994</v>
      </c>
      <c r="AV127">
        <v>1.0429999999999999</v>
      </c>
      <c r="AW127">
        <v>-0.47199999999999998</v>
      </c>
      <c r="AX127">
        <v>-9.8000000000000004E-2</v>
      </c>
      <c r="AY127">
        <v>0.17100000000000001</v>
      </c>
      <c r="AZ127">
        <v>4.3999999999999997E-2</v>
      </c>
      <c r="BA127">
        <v>-2.2869999999999999</v>
      </c>
    </row>
    <row r="128" spans="1:53" x14ac:dyDescent="0.2">
      <c r="A128" s="4">
        <v>35125</v>
      </c>
      <c r="B128">
        <v>197.45500000000001</v>
      </c>
      <c r="C128">
        <v>55.256999999999998</v>
      </c>
      <c r="D128">
        <v>129.256</v>
      </c>
      <c r="E128">
        <v>5.4020000000000001</v>
      </c>
      <c r="F128">
        <v>7.54</v>
      </c>
      <c r="G128">
        <v>2.0419999999999998</v>
      </c>
      <c r="H128">
        <v>70.73</v>
      </c>
      <c r="I128">
        <v>22.594999999999999</v>
      </c>
      <c r="J128">
        <v>31.832000000000001</v>
      </c>
      <c r="K128">
        <v>4.5759999999999996</v>
      </c>
      <c r="L128">
        <v>8.9909999999999997</v>
      </c>
      <c r="M128">
        <v>2.7360000000000002</v>
      </c>
      <c r="N128">
        <v>14.657</v>
      </c>
      <c r="O128">
        <v>104.12</v>
      </c>
      <c r="P128">
        <v>32.813000000000002</v>
      </c>
      <c r="Q128">
        <v>63.88</v>
      </c>
      <c r="R128">
        <v>2.8980000000000001</v>
      </c>
      <c r="S128">
        <v>4.5289999999999999</v>
      </c>
      <c r="T128">
        <v>1.2769999999999999</v>
      </c>
      <c r="U128">
        <v>43.146999999999998</v>
      </c>
      <c r="V128">
        <v>14.436</v>
      </c>
      <c r="W128">
        <v>17.596</v>
      </c>
      <c r="X128">
        <v>2.1339999999999999</v>
      </c>
      <c r="Y128">
        <v>7.6989999999999998</v>
      </c>
      <c r="Z128">
        <v>1.282</v>
      </c>
      <c r="AA128">
        <v>9.468</v>
      </c>
      <c r="AB128">
        <v>-1.36</v>
      </c>
      <c r="AC128">
        <v>-6.0259999999999998</v>
      </c>
      <c r="AD128">
        <v>6.2430000000000003</v>
      </c>
      <c r="AE128">
        <v>-1.548</v>
      </c>
      <c r="AF128">
        <v>-2.9000000000000001E-2</v>
      </c>
      <c r="AG128">
        <v>2.9000000000000001E-2</v>
      </c>
      <c r="AH128">
        <v>-5.3570000000000002</v>
      </c>
      <c r="AI128">
        <v>-6.3760000000000003</v>
      </c>
      <c r="AJ128">
        <v>1.48</v>
      </c>
      <c r="AK128">
        <v>-0.157</v>
      </c>
      <c r="AL128">
        <v>-0.378</v>
      </c>
      <c r="AM128">
        <v>7.3999999999999996E-2</v>
      </c>
      <c r="AN128">
        <v>1.6020000000000001</v>
      </c>
      <c r="AO128">
        <v>-2.9740000000000002</v>
      </c>
      <c r="AP128">
        <v>-3.665</v>
      </c>
      <c r="AQ128">
        <v>0.70299999999999996</v>
      </c>
      <c r="AR128">
        <v>-1.0999999999999999E-2</v>
      </c>
      <c r="AS128">
        <v>-1E-3</v>
      </c>
      <c r="AT128">
        <v>1.4999999999999999E-2</v>
      </c>
      <c r="AU128">
        <v>-2.2959999999999998</v>
      </c>
      <c r="AV128">
        <v>-2.452</v>
      </c>
      <c r="AW128">
        <v>0.32800000000000001</v>
      </c>
      <c r="AX128">
        <v>-4.9000000000000002E-2</v>
      </c>
      <c r="AY128">
        <v>-0.2</v>
      </c>
      <c r="AZ128">
        <v>7.6999999999999999E-2</v>
      </c>
      <c r="BA128">
        <v>0.72499999999999998</v>
      </c>
    </row>
    <row r="129" spans="1:53" x14ac:dyDescent="0.2">
      <c r="A129" s="4">
        <v>35156</v>
      </c>
      <c r="B129">
        <v>204.05199999999999</v>
      </c>
      <c r="C129">
        <v>60.975000000000001</v>
      </c>
      <c r="D129">
        <v>129.923</v>
      </c>
      <c r="E129">
        <v>5.57</v>
      </c>
      <c r="F129">
        <v>7.5839999999999996</v>
      </c>
      <c r="G129">
        <v>1.9750000000000001</v>
      </c>
      <c r="H129">
        <v>75.778000000000006</v>
      </c>
      <c r="I129">
        <v>28.7</v>
      </c>
      <c r="J129">
        <v>31.077999999999999</v>
      </c>
      <c r="K129">
        <v>4.4390000000000001</v>
      </c>
      <c r="L129">
        <v>8.8629999999999995</v>
      </c>
      <c r="M129">
        <v>2.698</v>
      </c>
      <c r="N129">
        <v>13.349</v>
      </c>
      <c r="O129">
        <v>109.376</v>
      </c>
      <c r="P129">
        <v>38.695</v>
      </c>
      <c r="Q129">
        <v>62.94</v>
      </c>
      <c r="R129">
        <v>3.0990000000000002</v>
      </c>
      <c r="S129">
        <v>4.6420000000000003</v>
      </c>
      <c r="T129">
        <v>1.3260000000000001</v>
      </c>
      <c r="U129">
        <v>45.811</v>
      </c>
      <c r="V129">
        <v>18.587</v>
      </c>
      <c r="W129">
        <v>16.21</v>
      </c>
      <c r="X129">
        <v>2.09</v>
      </c>
      <c r="Y129">
        <v>7.5890000000000004</v>
      </c>
      <c r="Z129">
        <v>1.335</v>
      </c>
      <c r="AA129">
        <v>8.7680000000000007</v>
      </c>
      <c r="AB129">
        <v>5.0149999999999997</v>
      </c>
      <c r="AC129">
        <v>5.359</v>
      </c>
      <c r="AD129">
        <v>-0.48</v>
      </c>
      <c r="AE129">
        <v>9.1999999999999998E-2</v>
      </c>
      <c r="AF129">
        <v>4.3999999999999997E-2</v>
      </c>
      <c r="AG129">
        <v>-6.7000000000000004E-2</v>
      </c>
      <c r="AH129">
        <v>4.9930000000000003</v>
      </c>
      <c r="AI129">
        <v>6.05</v>
      </c>
      <c r="AJ129">
        <v>-0.754</v>
      </c>
      <c r="AK129">
        <v>-0.13700000000000001</v>
      </c>
      <c r="AL129">
        <v>-0.128</v>
      </c>
      <c r="AM129">
        <v>-3.7999999999999999E-2</v>
      </c>
      <c r="AN129">
        <v>-1.3080000000000001</v>
      </c>
      <c r="AO129">
        <v>4.7439999999999998</v>
      </c>
      <c r="AP129">
        <v>5.702</v>
      </c>
      <c r="AQ129">
        <v>-1.25</v>
      </c>
      <c r="AR129">
        <v>0.17899999999999999</v>
      </c>
      <c r="AS129">
        <v>0.113</v>
      </c>
      <c r="AT129">
        <v>4.9000000000000002E-2</v>
      </c>
      <c r="AU129">
        <v>2.6259999999999999</v>
      </c>
      <c r="AV129">
        <v>4.1130000000000004</v>
      </c>
      <c r="AW129">
        <v>-1.3859999999999999</v>
      </c>
      <c r="AX129">
        <v>-4.3999999999999997E-2</v>
      </c>
      <c r="AY129">
        <v>-0.11</v>
      </c>
      <c r="AZ129">
        <v>5.2999999999999999E-2</v>
      </c>
      <c r="BA129">
        <v>-0.7</v>
      </c>
    </row>
    <row r="130" spans="1:53" x14ac:dyDescent="0.2">
      <c r="A130" s="4">
        <v>35186</v>
      </c>
      <c r="B130">
        <v>203.25800000000001</v>
      </c>
      <c r="C130">
        <v>59.603000000000002</v>
      </c>
      <c r="D130">
        <v>130.55099999999999</v>
      </c>
      <c r="E130">
        <v>5.64</v>
      </c>
      <c r="F130">
        <v>7.4640000000000004</v>
      </c>
      <c r="G130">
        <v>2.089</v>
      </c>
      <c r="H130">
        <v>74.671000000000006</v>
      </c>
      <c r="I130">
        <v>25.992000000000001</v>
      </c>
      <c r="J130">
        <v>32.783999999999999</v>
      </c>
      <c r="K130">
        <v>4.5229999999999997</v>
      </c>
      <c r="L130">
        <v>8.8569999999999993</v>
      </c>
      <c r="M130">
        <v>2.5150000000000001</v>
      </c>
      <c r="N130">
        <v>12.679</v>
      </c>
      <c r="O130">
        <v>106.996</v>
      </c>
      <c r="P130">
        <v>36.997999999999998</v>
      </c>
      <c r="Q130">
        <v>62.316000000000003</v>
      </c>
      <c r="R130">
        <v>3.1259999999999999</v>
      </c>
      <c r="S130">
        <v>4.556</v>
      </c>
      <c r="T130">
        <v>1.3220000000000001</v>
      </c>
      <c r="U130">
        <v>45.314</v>
      </c>
      <c r="V130">
        <v>16.498000000000001</v>
      </c>
      <c r="W130">
        <v>17.91</v>
      </c>
      <c r="X130">
        <v>2.153</v>
      </c>
      <c r="Y130">
        <v>7.5279999999999996</v>
      </c>
      <c r="Z130">
        <v>1.2250000000000001</v>
      </c>
      <c r="AA130">
        <v>8.4600000000000009</v>
      </c>
      <c r="AB130">
        <v>-0.93300000000000005</v>
      </c>
      <c r="AC130">
        <v>-1.3959999999999999</v>
      </c>
      <c r="AD130">
        <v>0.52800000000000002</v>
      </c>
      <c r="AE130">
        <v>5.5E-2</v>
      </c>
      <c r="AF130">
        <v>-0.12</v>
      </c>
      <c r="AG130">
        <v>0.114</v>
      </c>
      <c r="AH130">
        <v>-1.1100000000000001</v>
      </c>
      <c r="AI130">
        <v>-2.7109999999999999</v>
      </c>
      <c r="AJ130">
        <v>1.706</v>
      </c>
      <c r="AK130">
        <v>8.4000000000000005E-2</v>
      </c>
      <c r="AL130">
        <v>-6.0000000000000001E-3</v>
      </c>
      <c r="AM130">
        <v>-0.183</v>
      </c>
      <c r="AN130">
        <v>-0.67</v>
      </c>
      <c r="AO130">
        <v>-2.4089999999999998</v>
      </c>
      <c r="AP130">
        <v>-1.708</v>
      </c>
      <c r="AQ130">
        <v>-0.64</v>
      </c>
      <c r="AR130">
        <v>2.5000000000000001E-2</v>
      </c>
      <c r="AS130">
        <v>-8.5999999999999993E-2</v>
      </c>
      <c r="AT130">
        <v>-4.0000000000000001E-3</v>
      </c>
      <c r="AU130">
        <v>-0.5</v>
      </c>
      <c r="AV130">
        <v>-2.0920000000000001</v>
      </c>
      <c r="AW130">
        <v>1.7</v>
      </c>
      <c r="AX130">
        <v>6.3E-2</v>
      </c>
      <c r="AY130">
        <v>-6.0999999999999999E-2</v>
      </c>
      <c r="AZ130">
        <v>-0.11</v>
      </c>
      <c r="BA130">
        <v>-0.308</v>
      </c>
    </row>
    <row r="131" spans="1:53" x14ac:dyDescent="0.2">
      <c r="A131" s="4">
        <v>35217</v>
      </c>
      <c r="B131">
        <v>200.80699999999999</v>
      </c>
      <c r="C131">
        <v>59.646999999999998</v>
      </c>
      <c r="D131">
        <v>128.12899999999999</v>
      </c>
      <c r="E131">
        <v>5.7350000000000003</v>
      </c>
      <c r="F131">
        <v>7.2960000000000003</v>
      </c>
      <c r="G131">
        <v>2.1240000000000001</v>
      </c>
      <c r="H131">
        <v>74.313999999999993</v>
      </c>
      <c r="I131">
        <v>26.468</v>
      </c>
      <c r="J131">
        <v>32.170999999999999</v>
      </c>
      <c r="K131">
        <v>4.5289999999999999</v>
      </c>
      <c r="L131">
        <v>8.8140000000000001</v>
      </c>
      <c r="M131">
        <v>2.3319999999999999</v>
      </c>
      <c r="N131">
        <v>12.108000000000001</v>
      </c>
      <c r="O131">
        <v>107.932</v>
      </c>
      <c r="P131">
        <v>38.436</v>
      </c>
      <c r="Q131">
        <v>61.722000000000001</v>
      </c>
      <c r="R131">
        <v>3.2480000000000002</v>
      </c>
      <c r="S131">
        <v>4.5259999999999998</v>
      </c>
      <c r="T131">
        <v>1.286</v>
      </c>
      <c r="U131">
        <v>45.735999999999997</v>
      </c>
      <c r="V131">
        <v>18.042000000000002</v>
      </c>
      <c r="W131">
        <v>17.001999999999999</v>
      </c>
      <c r="X131">
        <v>2.0870000000000002</v>
      </c>
      <c r="Y131">
        <v>7.4240000000000004</v>
      </c>
      <c r="Z131">
        <v>1.181</v>
      </c>
      <c r="AA131">
        <v>8.4049999999999994</v>
      </c>
      <c r="AB131">
        <v>-2.1779999999999999</v>
      </c>
      <c r="AC131">
        <v>0.111</v>
      </c>
      <c r="AD131">
        <v>-2.2200000000000002</v>
      </c>
      <c r="AE131">
        <v>9.9000000000000005E-2</v>
      </c>
      <c r="AF131">
        <v>-0.16800000000000001</v>
      </c>
      <c r="AG131">
        <v>3.5000000000000003E-2</v>
      </c>
      <c r="AH131">
        <v>-0.34599999999999997</v>
      </c>
      <c r="AI131">
        <v>0.48699999999999999</v>
      </c>
      <c r="AJ131">
        <v>-0.61299999999999999</v>
      </c>
      <c r="AK131">
        <v>6.0000000000000001E-3</v>
      </c>
      <c r="AL131">
        <v>-4.2999999999999997E-2</v>
      </c>
      <c r="AM131">
        <v>-0.183</v>
      </c>
      <c r="AN131">
        <v>-0.57099999999999995</v>
      </c>
      <c r="AO131">
        <v>1.0369999999999999</v>
      </c>
      <c r="AP131">
        <v>1.4770000000000001</v>
      </c>
      <c r="AQ131">
        <v>-0.53600000000000003</v>
      </c>
      <c r="AR131">
        <v>0.126</v>
      </c>
      <c r="AS131">
        <v>-0.03</v>
      </c>
      <c r="AT131">
        <v>-3.5999999999999997E-2</v>
      </c>
      <c r="AU131">
        <v>0.42899999999999999</v>
      </c>
      <c r="AV131">
        <v>1.5509999999999999</v>
      </c>
      <c r="AW131">
        <v>-0.90800000000000003</v>
      </c>
      <c r="AX131">
        <v>-6.6000000000000003E-2</v>
      </c>
      <c r="AY131">
        <v>-0.104</v>
      </c>
      <c r="AZ131">
        <v>-4.3999999999999997E-2</v>
      </c>
      <c r="BA131">
        <v>-5.5E-2</v>
      </c>
    </row>
    <row r="132" spans="1:53" x14ac:dyDescent="0.2">
      <c r="A132" s="4">
        <v>35247</v>
      </c>
      <c r="B132">
        <v>191.80600000000001</v>
      </c>
      <c r="C132">
        <v>53.125</v>
      </c>
      <c r="D132">
        <v>127.113</v>
      </c>
      <c r="E132">
        <v>4.24</v>
      </c>
      <c r="F132">
        <v>7.3280000000000003</v>
      </c>
      <c r="G132">
        <v>2.2160000000000002</v>
      </c>
      <c r="H132">
        <v>70.694000000000003</v>
      </c>
      <c r="I132">
        <v>23.094999999999999</v>
      </c>
      <c r="J132">
        <v>31.850999999999999</v>
      </c>
      <c r="K132">
        <v>4.5179999999999998</v>
      </c>
      <c r="L132">
        <v>8.9120000000000008</v>
      </c>
      <c r="M132">
        <v>2.3180000000000001</v>
      </c>
      <c r="N132">
        <v>13.069000000000001</v>
      </c>
      <c r="O132">
        <v>103.797</v>
      </c>
      <c r="P132">
        <v>34.305999999999997</v>
      </c>
      <c r="Q132">
        <v>61.631999999999998</v>
      </c>
      <c r="R132">
        <v>3.2639999999999998</v>
      </c>
      <c r="S132">
        <v>4.5949999999999998</v>
      </c>
      <c r="T132">
        <v>1.325</v>
      </c>
      <c r="U132">
        <v>43.37</v>
      </c>
      <c r="V132">
        <v>15.044</v>
      </c>
      <c r="W132">
        <v>17.437000000000001</v>
      </c>
      <c r="X132">
        <v>2.0960000000000001</v>
      </c>
      <c r="Y132">
        <v>7.5350000000000001</v>
      </c>
      <c r="Z132">
        <v>1.258</v>
      </c>
      <c r="AA132">
        <v>9.3000000000000007</v>
      </c>
      <c r="AB132">
        <v>-6.1890000000000001</v>
      </c>
      <c r="AC132">
        <v>-6.21</v>
      </c>
      <c r="AD132">
        <v>-7.6999999999999999E-2</v>
      </c>
      <c r="AE132">
        <v>6.6000000000000003E-2</v>
      </c>
      <c r="AF132">
        <v>3.2000000000000001E-2</v>
      </c>
      <c r="AG132">
        <v>9.1999999999999998E-2</v>
      </c>
      <c r="AH132">
        <v>-3.577</v>
      </c>
      <c r="AI132">
        <v>-3.33</v>
      </c>
      <c r="AJ132">
        <v>-0.32</v>
      </c>
      <c r="AK132">
        <v>-1.0999999999999999E-2</v>
      </c>
      <c r="AL132">
        <v>9.8000000000000004E-2</v>
      </c>
      <c r="AM132">
        <v>-1.4E-2</v>
      </c>
      <c r="AN132">
        <v>0.96099999999999997</v>
      </c>
      <c r="AO132">
        <v>-3.6840000000000002</v>
      </c>
      <c r="AP132">
        <v>-3.95</v>
      </c>
      <c r="AQ132">
        <v>0.159</v>
      </c>
      <c r="AR132">
        <v>3.7999999999999999E-2</v>
      </c>
      <c r="AS132">
        <v>6.9000000000000006E-2</v>
      </c>
      <c r="AT132">
        <v>3.9E-2</v>
      </c>
      <c r="AU132">
        <v>-2.3359999999999999</v>
      </c>
      <c r="AV132">
        <v>-2.968</v>
      </c>
      <c r="AW132">
        <v>0.435</v>
      </c>
      <c r="AX132">
        <v>8.9999999999999993E-3</v>
      </c>
      <c r="AY132">
        <v>0.111</v>
      </c>
      <c r="AZ132">
        <v>7.6999999999999999E-2</v>
      </c>
      <c r="BA132">
        <v>0.89500000000000002</v>
      </c>
    </row>
    <row r="133" spans="1:53" x14ac:dyDescent="0.2">
      <c r="A133" s="4">
        <v>35278</v>
      </c>
      <c r="B133">
        <v>195.333</v>
      </c>
      <c r="C133">
        <v>58.598999999999997</v>
      </c>
      <c r="D133">
        <v>125.256</v>
      </c>
      <c r="E133">
        <v>4.2140000000000004</v>
      </c>
      <c r="F133">
        <v>7.2640000000000002</v>
      </c>
      <c r="G133">
        <v>2.1160000000000001</v>
      </c>
      <c r="H133">
        <v>72.355000000000004</v>
      </c>
      <c r="I133">
        <v>25.254000000000001</v>
      </c>
      <c r="J133">
        <v>31.747</v>
      </c>
      <c r="K133">
        <v>4.1879999999999997</v>
      </c>
      <c r="L133">
        <v>8.9109999999999996</v>
      </c>
      <c r="M133">
        <v>2.2549999999999999</v>
      </c>
      <c r="N133">
        <v>15.054</v>
      </c>
      <c r="O133">
        <v>102.887</v>
      </c>
      <c r="P133">
        <v>33.954000000000001</v>
      </c>
      <c r="Q133">
        <v>61.14</v>
      </c>
      <c r="R133">
        <v>3.2789999999999999</v>
      </c>
      <c r="S133">
        <v>4.5140000000000002</v>
      </c>
      <c r="T133">
        <v>1.2410000000000001</v>
      </c>
      <c r="U133">
        <v>42.65</v>
      </c>
      <c r="V133">
        <v>14.675000000000001</v>
      </c>
      <c r="W133">
        <v>17.45</v>
      </c>
      <c r="X133">
        <v>1.8660000000000001</v>
      </c>
      <c r="Y133">
        <v>7.4809999999999999</v>
      </c>
      <c r="Z133">
        <v>1.1779999999999999</v>
      </c>
      <c r="AA133">
        <v>10.95</v>
      </c>
      <c r="AB133">
        <v>3.26</v>
      </c>
      <c r="AC133">
        <v>5.4109999999999996</v>
      </c>
      <c r="AD133">
        <v>-2.052</v>
      </c>
      <c r="AE133">
        <v>-3.5000000000000003E-2</v>
      </c>
      <c r="AF133">
        <v>-6.4000000000000001E-2</v>
      </c>
      <c r="AG133">
        <v>-0.1</v>
      </c>
      <c r="AH133">
        <v>1.649</v>
      </c>
      <c r="AI133">
        <v>2.1469999999999998</v>
      </c>
      <c r="AJ133">
        <v>-0.104</v>
      </c>
      <c r="AK133">
        <v>-0.33</v>
      </c>
      <c r="AL133">
        <v>-1E-3</v>
      </c>
      <c r="AM133">
        <v>-6.3E-2</v>
      </c>
      <c r="AN133">
        <v>1.9850000000000001</v>
      </c>
      <c r="AO133">
        <v>-0.99</v>
      </c>
      <c r="AP133">
        <v>-0.39</v>
      </c>
      <c r="AQ133">
        <v>-0.52900000000000003</v>
      </c>
      <c r="AR133">
        <v>0.01</v>
      </c>
      <c r="AS133">
        <v>-8.1000000000000003E-2</v>
      </c>
      <c r="AT133">
        <v>-8.4000000000000005E-2</v>
      </c>
      <c r="AU133">
        <v>-0.72899999999999998</v>
      </c>
      <c r="AV133">
        <v>-0.378</v>
      </c>
      <c r="AW133">
        <v>1.2999999999999999E-2</v>
      </c>
      <c r="AX133">
        <v>-0.23</v>
      </c>
      <c r="AY133">
        <v>-5.3999999999999999E-2</v>
      </c>
      <c r="AZ133">
        <v>-0.08</v>
      </c>
      <c r="BA133">
        <v>1.65</v>
      </c>
    </row>
    <row r="134" spans="1:53" x14ac:dyDescent="0.2">
      <c r="A134" s="4">
        <v>35309</v>
      </c>
      <c r="B134">
        <v>193.22800000000001</v>
      </c>
      <c r="C134">
        <v>57.435000000000002</v>
      </c>
      <c r="D134">
        <v>124.691</v>
      </c>
      <c r="E134">
        <v>3.8410000000000002</v>
      </c>
      <c r="F134">
        <v>7.2610000000000001</v>
      </c>
      <c r="G134">
        <v>2.028</v>
      </c>
      <c r="H134">
        <v>71.028000000000006</v>
      </c>
      <c r="I134">
        <v>23.390999999999998</v>
      </c>
      <c r="J134">
        <v>32.68</v>
      </c>
      <c r="K134">
        <v>3.665</v>
      </c>
      <c r="L134">
        <v>9.0220000000000002</v>
      </c>
      <c r="M134">
        <v>2.27</v>
      </c>
      <c r="N134">
        <v>13.737</v>
      </c>
      <c r="O134">
        <v>105.812</v>
      </c>
      <c r="P134">
        <v>37.973999999999997</v>
      </c>
      <c r="Q134">
        <v>60.63</v>
      </c>
      <c r="R134">
        <v>2.9260000000000002</v>
      </c>
      <c r="S134">
        <v>4.282</v>
      </c>
      <c r="T134">
        <v>1.121</v>
      </c>
      <c r="U134">
        <v>42.344000000000001</v>
      </c>
      <c r="V134">
        <v>15.169</v>
      </c>
      <c r="W134">
        <v>16.876999999999999</v>
      </c>
      <c r="X134">
        <v>1.7729999999999999</v>
      </c>
      <c r="Y134">
        <v>7.5529999999999999</v>
      </c>
      <c r="Z134">
        <v>0.97199999999999998</v>
      </c>
      <c r="AA134">
        <v>10.367000000000001</v>
      </c>
      <c r="AB134">
        <v>-3.2160000000000002</v>
      </c>
      <c r="AC134">
        <v>-1.4339999999999999</v>
      </c>
      <c r="AD134">
        <v>-1.369</v>
      </c>
      <c r="AE134">
        <v>-0.41</v>
      </c>
      <c r="AF134">
        <v>-3.0000000000000001E-3</v>
      </c>
      <c r="AG134">
        <v>-8.7999999999999995E-2</v>
      </c>
      <c r="AH134">
        <v>-1.3740000000000001</v>
      </c>
      <c r="AI134">
        <v>-1.91</v>
      </c>
      <c r="AJ134">
        <v>0.93300000000000005</v>
      </c>
      <c r="AK134">
        <v>-0.52300000000000002</v>
      </c>
      <c r="AL134">
        <v>0.111</v>
      </c>
      <c r="AM134">
        <v>1.4999999999999999E-2</v>
      </c>
      <c r="AN134">
        <v>-1.3169999999999999</v>
      </c>
      <c r="AO134">
        <v>2.5920000000000001</v>
      </c>
      <c r="AP134">
        <v>3.8969999999999998</v>
      </c>
      <c r="AQ134">
        <v>-0.69799999999999995</v>
      </c>
      <c r="AR134">
        <v>-0.375</v>
      </c>
      <c r="AS134">
        <v>-0.23200000000000001</v>
      </c>
      <c r="AT134">
        <v>-0.12</v>
      </c>
      <c r="AU134">
        <v>-0.33900000000000002</v>
      </c>
      <c r="AV134">
        <v>0.46100000000000002</v>
      </c>
      <c r="AW134">
        <v>-0.57299999999999995</v>
      </c>
      <c r="AX134">
        <v>-9.2999999999999999E-2</v>
      </c>
      <c r="AY134">
        <v>7.1999999999999995E-2</v>
      </c>
      <c r="AZ134">
        <v>-0.20599999999999999</v>
      </c>
      <c r="BA134">
        <v>-0.58299999999999996</v>
      </c>
    </row>
    <row r="135" spans="1:53" x14ac:dyDescent="0.2">
      <c r="A135" s="4">
        <v>35339</v>
      </c>
      <c r="B135">
        <v>194.43199999999999</v>
      </c>
      <c r="C135">
        <v>60.588999999999999</v>
      </c>
      <c r="D135">
        <v>122.504</v>
      </c>
      <c r="E135">
        <v>3.86</v>
      </c>
      <c r="F135">
        <v>7.4790000000000001</v>
      </c>
      <c r="G135">
        <v>1.9930000000000001</v>
      </c>
      <c r="H135">
        <v>74.768000000000001</v>
      </c>
      <c r="I135">
        <v>27.076000000000001</v>
      </c>
      <c r="J135">
        <v>32.33</v>
      </c>
      <c r="K135">
        <v>3.431</v>
      </c>
      <c r="L135">
        <v>9.4060000000000006</v>
      </c>
      <c r="M135">
        <v>2.5249999999999999</v>
      </c>
      <c r="N135">
        <v>12.831</v>
      </c>
      <c r="O135">
        <v>106.96899999999999</v>
      </c>
      <c r="P135">
        <v>38.396999999999998</v>
      </c>
      <c r="Q135">
        <v>61.085999999999999</v>
      </c>
      <c r="R135">
        <v>3.1459999999999999</v>
      </c>
      <c r="S135">
        <v>4.34</v>
      </c>
      <c r="T135">
        <v>1.1020000000000001</v>
      </c>
      <c r="U135">
        <v>45.646000000000001</v>
      </c>
      <c r="V135">
        <v>17.838000000000001</v>
      </c>
      <c r="W135">
        <v>17.574000000000002</v>
      </c>
      <c r="X135">
        <v>1.7749999999999999</v>
      </c>
      <c r="Y135">
        <v>7.4340000000000002</v>
      </c>
      <c r="Z135">
        <v>1.0249999999999999</v>
      </c>
      <c r="AA135">
        <v>9.2970000000000006</v>
      </c>
      <c r="AB135">
        <v>1.488</v>
      </c>
      <c r="AC135">
        <v>3.21</v>
      </c>
      <c r="AD135">
        <v>-1.968</v>
      </c>
      <c r="AE135">
        <v>2.8000000000000001E-2</v>
      </c>
      <c r="AF135">
        <v>0.218</v>
      </c>
      <c r="AG135">
        <v>-3.5000000000000003E-2</v>
      </c>
      <c r="AH135">
        <v>3.7509999999999999</v>
      </c>
      <c r="AI135">
        <v>3.6960000000000002</v>
      </c>
      <c r="AJ135">
        <v>-0.35</v>
      </c>
      <c r="AK135">
        <v>-0.23400000000000001</v>
      </c>
      <c r="AL135">
        <v>0.38400000000000001</v>
      </c>
      <c r="AM135">
        <v>0.255</v>
      </c>
      <c r="AN135">
        <v>-0.90600000000000003</v>
      </c>
      <c r="AO135">
        <v>1.2529999999999999</v>
      </c>
      <c r="AP135">
        <v>0.45400000000000001</v>
      </c>
      <c r="AQ135">
        <v>0.51500000000000001</v>
      </c>
      <c r="AR135">
        <v>0.22600000000000001</v>
      </c>
      <c r="AS135">
        <v>5.8000000000000003E-2</v>
      </c>
      <c r="AT135">
        <v>-1.9E-2</v>
      </c>
      <c r="AU135">
        <v>3.3079999999999998</v>
      </c>
      <c r="AV135">
        <v>2.6749999999999998</v>
      </c>
      <c r="AW135">
        <v>0.69699999999999995</v>
      </c>
      <c r="AX135">
        <v>2E-3</v>
      </c>
      <c r="AY135">
        <v>-0.11899999999999999</v>
      </c>
      <c r="AZ135">
        <v>5.2999999999999999E-2</v>
      </c>
      <c r="BA135">
        <v>-1.07</v>
      </c>
    </row>
    <row r="136" spans="1:53" x14ac:dyDescent="0.2">
      <c r="A136" s="4">
        <v>35370</v>
      </c>
      <c r="B136">
        <v>194.61099999999999</v>
      </c>
      <c r="C136">
        <v>56.798000000000002</v>
      </c>
      <c r="D136">
        <v>126.239</v>
      </c>
      <c r="E136">
        <v>3.7480000000000002</v>
      </c>
      <c r="F136">
        <v>7.8259999999999996</v>
      </c>
      <c r="G136">
        <v>2.0409999999999999</v>
      </c>
      <c r="H136">
        <v>73.438999999999993</v>
      </c>
      <c r="I136">
        <v>24.202000000000002</v>
      </c>
      <c r="J136">
        <v>33.593000000000004</v>
      </c>
      <c r="K136">
        <v>3.2639999999999998</v>
      </c>
      <c r="L136">
        <v>9.5139999999999993</v>
      </c>
      <c r="M136">
        <v>2.8660000000000001</v>
      </c>
      <c r="N136">
        <v>12.34</v>
      </c>
      <c r="O136">
        <v>106.166</v>
      </c>
      <c r="P136">
        <v>36.036999999999999</v>
      </c>
      <c r="Q136">
        <v>62.384999999999998</v>
      </c>
      <c r="R136">
        <v>3.09</v>
      </c>
      <c r="S136">
        <v>4.6539999999999999</v>
      </c>
      <c r="T136">
        <v>1.109</v>
      </c>
      <c r="U136">
        <v>42.356999999999999</v>
      </c>
      <c r="V136">
        <v>14.750999999999999</v>
      </c>
      <c r="W136">
        <v>17.3</v>
      </c>
      <c r="X136">
        <v>1.605</v>
      </c>
      <c r="Y136">
        <v>7.5220000000000002</v>
      </c>
      <c r="Z136">
        <v>1.179</v>
      </c>
      <c r="AA136">
        <v>8.6609999999999996</v>
      </c>
      <c r="AB136">
        <v>-0.36499999999999999</v>
      </c>
      <c r="AC136">
        <v>-3.9409999999999998</v>
      </c>
      <c r="AD136">
        <v>3.3570000000000002</v>
      </c>
      <c r="AE136">
        <v>-0.128</v>
      </c>
      <c r="AF136">
        <v>0.34699999999999998</v>
      </c>
      <c r="AG136">
        <v>4.8000000000000001E-2</v>
      </c>
      <c r="AH136">
        <v>-1.353</v>
      </c>
      <c r="AI136">
        <v>-2.8980000000000001</v>
      </c>
      <c r="AJ136">
        <v>1.2629999999999999</v>
      </c>
      <c r="AK136">
        <v>-0.16700000000000001</v>
      </c>
      <c r="AL136">
        <v>0.108</v>
      </c>
      <c r="AM136">
        <v>0.34100000000000003</v>
      </c>
      <c r="AN136">
        <v>-0.49099999999999999</v>
      </c>
      <c r="AO136">
        <v>-0.98199999999999998</v>
      </c>
      <c r="AP136">
        <v>-2.4340000000000002</v>
      </c>
      <c r="AQ136">
        <v>1.2050000000000001</v>
      </c>
      <c r="AR136">
        <v>-6.7000000000000004E-2</v>
      </c>
      <c r="AS136">
        <v>0.314</v>
      </c>
      <c r="AT136">
        <v>7.0000000000000001E-3</v>
      </c>
      <c r="AU136">
        <v>-3.3029999999999999</v>
      </c>
      <c r="AV136">
        <v>-3.101</v>
      </c>
      <c r="AW136">
        <v>-0.27400000000000002</v>
      </c>
      <c r="AX136">
        <v>-0.17</v>
      </c>
      <c r="AY136">
        <v>8.7999999999999995E-2</v>
      </c>
      <c r="AZ136">
        <v>0.154</v>
      </c>
      <c r="BA136">
        <v>-0.63600000000000001</v>
      </c>
    </row>
    <row r="137" spans="1:53" x14ac:dyDescent="0.2">
      <c r="A137" s="4">
        <v>35400</v>
      </c>
      <c r="B137">
        <v>195.369</v>
      </c>
      <c r="C137">
        <v>59.851999999999997</v>
      </c>
      <c r="D137">
        <v>124.285</v>
      </c>
      <c r="E137">
        <v>3.6920000000000002</v>
      </c>
      <c r="F137">
        <v>7.54</v>
      </c>
      <c r="G137">
        <v>1.9410000000000001</v>
      </c>
      <c r="H137">
        <v>72.087000000000003</v>
      </c>
      <c r="I137">
        <v>23.827999999999999</v>
      </c>
      <c r="J137">
        <v>32.78</v>
      </c>
      <c r="K137">
        <v>3.1930000000000001</v>
      </c>
      <c r="L137">
        <v>9.4209999999999994</v>
      </c>
      <c r="M137">
        <v>2.8650000000000002</v>
      </c>
      <c r="N137">
        <v>15.321</v>
      </c>
      <c r="O137">
        <v>104.178</v>
      </c>
      <c r="P137">
        <v>36.465000000000003</v>
      </c>
      <c r="Q137">
        <v>60.152000000000001</v>
      </c>
      <c r="R137">
        <v>3.1480000000000001</v>
      </c>
      <c r="S137">
        <v>4.4130000000000003</v>
      </c>
      <c r="T137">
        <v>1.149</v>
      </c>
      <c r="U137">
        <v>39.365000000000002</v>
      </c>
      <c r="V137">
        <v>12.750999999999999</v>
      </c>
      <c r="W137">
        <v>16.475999999999999</v>
      </c>
      <c r="X137">
        <v>1.554</v>
      </c>
      <c r="Y137">
        <v>7.452</v>
      </c>
      <c r="Z137">
        <v>1.1319999999999999</v>
      </c>
      <c r="AA137">
        <v>11.349</v>
      </c>
      <c r="AB137">
        <v>0.314</v>
      </c>
      <c r="AC137">
        <v>2.9470000000000001</v>
      </c>
      <c r="AD137">
        <v>-2.2789999999999999</v>
      </c>
      <c r="AE137">
        <v>-6.8000000000000005E-2</v>
      </c>
      <c r="AF137">
        <v>-0.28599999999999998</v>
      </c>
      <c r="AG137">
        <v>-0.1</v>
      </c>
      <c r="AH137">
        <v>-1.371</v>
      </c>
      <c r="AI137">
        <v>-0.39300000000000002</v>
      </c>
      <c r="AJ137">
        <v>-0.81299999999999994</v>
      </c>
      <c r="AK137">
        <v>-7.0999999999999994E-2</v>
      </c>
      <c r="AL137">
        <v>-9.2999999999999999E-2</v>
      </c>
      <c r="AM137">
        <v>-1E-3</v>
      </c>
      <c r="AN137">
        <v>2.9809999999999999</v>
      </c>
      <c r="AO137">
        <v>-2.0430000000000001</v>
      </c>
      <c r="AP137">
        <v>0.36599999999999999</v>
      </c>
      <c r="AQ137">
        <v>-2.226</v>
      </c>
      <c r="AR137">
        <v>5.8000000000000003E-2</v>
      </c>
      <c r="AS137">
        <v>-0.24099999999999999</v>
      </c>
      <c r="AT137">
        <v>0.04</v>
      </c>
      <c r="AU137">
        <v>-2.9940000000000002</v>
      </c>
      <c r="AV137">
        <v>-2.012</v>
      </c>
      <c r="AW137">
        <v>-0.82399999999999995</v>
      </c>
      <c r="AX137">
        <v>-5.0999999999999997E-2</v>
      </c>
      <c r="AY137">
        <v>-0.06</v>
      </c>
      <c r="AZ137">
        <v>-4.7E-2</v>
      </c>
      <c r="BA137">
        <v>2.6880000000000002</v>
      </c>
    </row>
    <row r="138" spans="1:53" x14ac:dyDescent="0.2">
      <c r="A138" s="4">
        <v>35431</v>
      </c>
      <c r="B138">
        <v>207.95099999999999</v>
      </c>
      <c r="C138">
        <v>68.259</v>
      </c>
      <c r="D138">
        <v>128.34200000000001</v>
      </c>
      <c r="E138">
        <v>3.7749999999999999</v>
      </c>
      <c r="F138">
        <v>7.5750000000000002</v>
      </c>
      <c r="G138">
        <v>2.133</v>
      </c>
      <c r="H138">
        <v>77.712000000000003</v>
      </c>
      <c r="I138">
        <v>28.494</v>
      </c>
      <c r="J138">
        <v>33.957999999999998</v>
      </c>
      <c r="K138">
        <v>3.048</v>
      </c>
      <c r="L138">
        <v>9.4770000000000003</v>
      </c>
      <c r="M138">
        <v>2.7349999999999999</v>
      </c>
      <c r="N138">
        <v>14.118</v>
      </c>
      <c r="O138">
        <v>111.28100000000001</v>
      </c>
      <c r="P138">
        <v>42.220999999999997</v>
      </c>
      <c r="Q138">
        <v>61.48</v>
      </c>
      <c r="R138">
        <v>3.1640000000000001</v>
      </c>
      <c r="S138">
        <v>4.4160000000000004</v>
      </c>
      <c r="T138">
        <v>1.2430000000000001</v>
      </c>
      <c r="U138">
        <v>43.466000000000001</v>
      </c>
      <c r="V138">
        <v>16.771999999999998</v>
      </c>
      <c r="W138">
        <v>16.664999999999999</v>
      </c>
      <c r="X138">
        <v>1.494</v>
      </c>
      <c r="Y138">
        <v>7.4589999999999996</v>
      </c>
      <c r="Z138">
        <v>1.0760000000000001</v>
      </c>
      <c r="AA138">
        <v>10.162000000000001</v>
      </c>
      <c r="AB138">
        <v>10.625999999999999</v>
      </c>
      <c r="AC138">
        <v>7.99</v>
      </c>
      <c r="AD138">
        <v>2.5539999999999998</v>
      </c>
      <c r="AE138">
        <v>4.7E-2</v>
      </c>
      <c r="AF138">
        <v>3.5000000000000003E-2</v>
      </c>
      <c r="AG138">
        <v>0.192</v>
      </c>
      <c r="AH138">
        <v>5.5510000000000002</v>
      </c>
      <c r="AI138">
        <v>4.5919999999999996</v>
      </c>
      <c r="AJ138">
        <v>1.1779999999999999</v>
      </c>
      <c r="AK138">
        <v>-0.14499999999999999</v>
      </c>
      <c r="AL138">
        <v>5.6000000000000001E-2</v>
      </c>
      <c r="AM138">
        <v>-0.13</v>
      </c>
      <c r="AN138">
        <v>-1.2030000000000001</v>
      </c>
      <c r="AO138">
        <v>8.3889999999999993</v>
      </c>
      <c r="AP138">
        <v>6.28</v>
      </c>
      <c r="AQ138">
        <v>1.9550000000000001</v>
      </c>
      <c r="AR138">
        <v>7.0999999999999994E-2</v>
      </c>
      <c r="AS138">
        <v>8.3000000000000004E-2</v>
      </c>
      <c r="AT138">
        <v>9.4E-2</v>
      </c>
      <c r="AU138">
        <v>5.2389999999999999</v>
      </c>
      <c r="AV138">
        <v>4.6289999999999996</v>
      </c>
      <c r="AW138">
        <v>0.61899999999999999</v>
      </c>
      <c r="AX138">
        <v>-0.04</v>
      </c>
      <c r="AY138">
        <v>5.7000000000000002E-2</v>
      </c>
      <c r="AZ138">
        <v>-2.5999999999999999E-2</v>
      </c>
      <c r="BA138">
        <v>-1.157</v>
      </c>
    </row>
    <row r="139" spans="1:53" x14ac:dyDescent="0.2">
      <c r="A139" s="4">
        <v>35462</v>
      </c>
      <c r="B139">
        <v>217.078</v>
      </c>
      <c r="C139">
        <v>75.385000000000005</v>
      </c>
      <c r="D139">
        <v>130.262</v>
      </c>
      <c r="E139">
        <v>3.798</v>
      </c>
      <c r="F139">
        <v>7.633</v>
      </c>
      <c r="G139">
        <v>2.278</v>
      </c>
      <c r="H139">
        <v>82.575000000000003</v>
      </c>
      <c r="I139">
        <v>31.74</v>
      </c>
      <c r="J139">
        <v>35.195</v>
      </c>
      <c r="K139">
        <v>2.964</v>
      </c>
      <c r="L139">
        <v>9.9860000000000007</v>
      </c>
      <c r="M139">
        <v>2.69</v>
      </c>
      <c r="N139">
        <v>15.07</v>
      </c>
      <c r="O139">
        <v>117.387</v>
      </c>
      <c r="P139">
        <v>48.38</v>
      </c>
      <c r="Q139">
        <v>61.29</v>
      </c>
      <c r="R139">
        <v>3.2040000000000002</v>
      </c>
      <c r="S139">
        <v>4.5129999999999999</v>
      </c>
      <c r="T139">
        <v>1.339</v>
      </c>
      <c r="U139">
        <v>47.012999999999998</v>
      </c>
      <c r="V139">
        <v>19.766999999999999</v>
      </c>
      <c r="W139">
        <v>17.029</v>
      </c>
      <c r="X139">
        <v>1.5009999999999999</v>
      </c>
      <c r="Y139">
        <v>7.6230000000000002</v>
      </c>
      <c r="Z139">
        <v>1.093</v>
      </c>
      <c r="AA139">
        <v>10.743</v>
      </c>
      <c r="AB139">
        <v>8.3949999999999996</v>
      </c>
      <c r="AC139">
        <v>6.9859999999999998</v>
      </c>
      <c r="AD139">
        <v>1.329</v>
      </c>
      <c r="AE139">
        <v>2.1999999999999999E-2</v>
      </c>
      <c r="AF139">
        <v>5.8000000000000003E-2</v>
      </c>
      <c r="AG139">
        <v>0.14499999999999999</v>
      </c>
      <c r="AH139">
        <v>4.8440000000000003</v>
      </c>
      <c r="AI139">
        <v>3.2269999999999999</v>
      </c>
      <c r="AJ139">
        <v>1.2370000000000001</v>
      </c>
      <c r="AK139">
        <v>-8.4000000000000005E-2</v>
      </c>
      <c r="AL139">
        <v>0.50900000000000001</v>
      </c>
      <c r="AM139">
        <v>-4.4999999999999998E-2</v>
      </c>
      <c r="AN139">
        <v>0.95199999999999996</v>
      </c>
      <c r="AO139">
        <v>6.1059999999999999</v>
      </c>
      <c r="AP139">
        <v>6.1589999999999998</v>
      </c>
      <c r="AQ139">
        <v>-0.19</v>
      </c>
      <c r="AR139">
        <v>0.04</v>
      </c>
      <c r="AS139">
        <v>9.7000000000000003E-2</v>
      </c>
      <c r="AT139">
        <v>9.6000000000000002E-2</v>
      </c>
      <c r="AU139">
        <v>3.5470000000000002</v>
      </c>
      <c r="AV139">
        <v>2.9950000000000001</v>
      </c>
      <c r="AW139">
        <v>0.36399999999999999</v>
      </c>
      <c r="AX139">
        <v>7.0000000000000001E-3</v>
      </c>
      <c r="AY139">
        <v>0.16400000000000001</v>
      </c>
      <c r="AZ139">
        <v>1.7000000000000001E-2</v>
      </c>
      <c r="BA139">
        <v>0.58099999999999996</v>
      </c>
    </row>
    <row r="140" spans="1:53" x14ac:dyDescent="0.2">
      <c r="A140" s="4">
        <v>35490</v>
      </c>
      <c r="B140">
        <v>224.36199999999999</v>
      </c>
      <c r="C140">
        <v>72.100999999999999</v>
      </c>
      <c r="D140">
        <v>140.72900000000001</v>
      </c>
      <c r="E140">
        <v>3.794</v>
      </c>
      <c r="F140">
        <v>7.7380000000000004</v>
      </c>
      <c r="G140">
        <v>2.2229999999999999</v>
      </c>
      <c r="H140">
        <v>82.632000000000005</v>
      </c>
      <c r="I140">
        <v>29.492000000000001</v>
      </c>
      <c r="J140">
        <v>37.414999999999999</v>
      </c>
      <c r="K140">
        <v>2.9079999999999999</v>
      </c>
      <c r="L140">
        <v>10.045999999999999</v>
      </c>
      <c r="M140">
        <v>2.7709999999999999</v>
      </c>
      <c r="N140">
        <v>14.233000000000001</v>
      </c>
      <c r="O140">
        <v>113.20099999999999</v>
      </c>
      <c r="P140">
        <v>42.566000000000003</v>
      </c>
      <c r="Q140">
        <v>62.893000000000001</v>
      </c>
      <c r="R140">
        <v>3.2010000000000001</v>
      </c>
      <c r="S140">
        <v>4.5410000000000004</v>
      </c>
      <c r="T140">
        <v>1.2709999999999999</v>
      </c>
      <c r="U140">
        <v>44.875999999999998</v>
      </c>
      <c r="V140">
        <v>16.126999999999999</v>
      </c>
      <c r="W140">
        <v>18.523</v>
      </c>
      <c r="X140">
        <v>1.43</v>
      </c>
      <c r="Y140">
        <v>7.657</v>
      </c>
      <c r="Z140">
        <v>1.139</v>
      </c>
      <c r="AA140">
        <v>10.061999999999999</v>
      </c>
      <c r="AB140">
        <v>7.5860000000000003</v>
      </c>
      <c r="AC140">
        <v>-3.1920000000000002</v>
      </c>
      <c r="AD140">
        <v>10.672000000000001</v>
      </c>
      <c r="AE140">
        <v>1E-3</v>
      </c>
      <c r="AF140">
        <v>0.105</v>
      </c>
      <c r="AG140">
        <v>-5.5E-2</v>
      </c>
      <c r="AH140">
        <v>7.2999999999999995E-2</v>
      </c>
      <c r="AI140">
        <v>-2.2320000000000002</v>
      </c>
      <c r="AJ140">
        <v>2.2200000000000002</v>
      </c>
      <c r="AK140">
        <v>-5.6000000000000001E-2</v>
      </c>
      <c r="AL140">
        <v>0.06</v>
      </c>
      <c r="AM140">
        <v>8.1000000000000003E-2</v>
      </c>
      <c r="AN140">
        <v>-0.83699999999999997</v>
      </c>
      <c r="AO140">
        <v>-4.0670000000000002</v>
      </c>
      <c r="AP140">
        <v>-5.7610000000000001</v>
      </c>
      <c r="AQ140">
        <v>1.6639999999999999</v>
      </c>
      <c r="AR140">
        <v>2E-3</v>
      </c>
      <c r="AS140">
        <v>2.8000000000000001E-2</v>
      </c>
      <c r="AT140">
        <v>-6.8000000000000005E-2</v>
      </c>
      <c r="AU140">
        <v>-2.129</v>
      </c>
      <c r="AV140">
        <v>-3.6320000000000001</v>
      </c>
      <c r="AW140">
        <v>1.494</v>
      </c>
      <c r="AX140">
        <v>-7.0999999999999994E-2</v>
      </c>
      <c r="AY140">
        <v>3.4000000000000002E-2</v>
      </c>
      <c r="AZ140">
        <v>4.5999999999999999E-2</v>
      </c>
      <c r="BA140">
        <v>-0.68100000000000005</v>
      </c>
    </row>
    <row r="141" spans="1:53" x14ac:dyDescent="0.2">
      <c r="A141" s="4">
        <v>35521</v>
      </c>
      <c r="B141">
        <v>231.566</v>
      </c>
      <c r="C141">
        <v>70.459000000000003</v>
      </c>
      <c r="D141">
        <v>149.86000000000001</v>
      </c>
      <c r="E141">
        <v>3.665</v>
      </c>
      <c r="F141">
        <v>7.5819999999999999</v>
      </c>
      <c r="G141">
        <v>2.0150000000000001</v>
      </c>
      <c r="H141">
        <v>83.662000000000006</v>
      </c>
      <c r="I141">
        <v>28.199000000000002</v>
      </c>
      <c r="J141">
        <v>39.840000000000003</v>
      </c>
      <c r="K141">
        <v>2.7759999999999998</v>
      </c>
      <c r="L141">
        <v>10.210000000000001</v>
      </c>
      <c r="M141">
        <v>2.637</v>
      </c>
      <c r="N141">
        <v>13.487</v>
      </c>
      <c r="O141">
        <v>114.848</v>
      </c>
      <c r="P141">
        <v>41.963000000000001</v>
      </c>
      <c r="Q141">
        <v>65.263999999999996</v>
      </c>
      <c r="R141">
        <v>3.1059999999999999</v>
      </c>
      <c r="S141">
        <v>4.5149999999999997</v>
      </c>
      <c r="T141">
        <v>1.196</v>
      </c>
      <c r="U141">
        <v>43.976999999999997</v>
      </c>
      <c r="V141">
        <v>15.804</v>
      </c>
      <c r="W141">
        <v>18.134</v>
      </c>
      <c r="X141">
        <v>1.333</v>
      </c>
      <c r="Y141">
        <v>7.5750000000000002</v>
      </c>
      <c r="Z141">
        <v>1.131</v>
      </c>
      <c r="AA141">
        <v>9.6080000000000005</v>
      </c>
      <c r="AB141">
        <v>5.9640000000000004</v>
      </c>
      <c r="AC141">
        <v>-2.056</v>
      </c>
      <c r="AD141">
        <v>8.3290000000000006</v>
      </c>
      <c r="AE141">
        <v>-0.153</v>
      </c>
      <c r="AF141">
        <v>-0.156</v>
      </c>
      <c r="AG141">
        <v>-0.20799999999999999</v>
      </c>
      <c r="AH141">
        <v>0.96899999999999997</v>
      </c>
      <c r="AI141">
        <v>-1.3540000000000001</v>
      </c>
      <c r="AJ141">
        <v>2.4249999999999998</v>
      </c>
      <c r="AK141">
        <v>-0.13200000000000001</v>
      </c>
      <c r="AL141">
        <v>0.16400000000000001</v>
      </c>
      <c r="AM141">
        <v>-0.13400000000000001</v>
      </c>
      <c r="AN141">
        <v>-0.746</v>
      </c>
      <c r="AO141">
        <v>1.202</v>
      </c>
      <c r="AP141">
        <v>-0.82799999999999996</v>
      </c>
      <c r="AQ141">
        <v>2.173</v>
      </c>
      <c r="AR141">
        <v>-0.11700000000000001</v>
      </c>
      <c r="AS141">
        <v>-2.5999999999999999E-2</v>
      </c>
      <c r="AT141">
        <v>-7.4999999999999997E-2</v>
      </c>
      <c r="AU141">
        <v>-0.93300000000000005</v>
      </c>
      <c r="AV141">
        <v>-0.35699999999999998</v>
      </c>
      <c r="AW141">
        <v>-0.38900000000000001</v>
      </c>
      <c r="AX141">
        <v>-9.7000000000000003E-2</v>
      </c>
      <c r="AY141">
        <v>-8.2000000000000003E-2</v>
      </c>
      <c r="AZ141">
        <v>-8.0000000000000002E-3</v>
      </c>
      <c r="BA141">
        <v>-0.45400000000000001</v>
      </c>
    </row>
    <row r="142" spans="1:53" x14ac:dyDescent="0.2">
      <c r="A142" s="4">
        <v>35551</v>
      </c>
      <c r="B142">
        <v>238.381</v>
      </c>
      <c r="C142">
        <v>70.31</v>
      </c>
      <c r="D142">
        <v>156.84200000000001</v>
      </c>
      <c r="E142">
        <v>3.6560000000000001</v>
      </c>
      <c r="F142">
        <v>7.5730000000000004</v>
      </c>
      <c r="G142">
        <v>2.1619999999999999</v>
      </c>
      <c r="H142">
        <v>87.343999999999994</v>
      </c>
      <c r="I142">
        <v>30.568999999999999</v>
      </c>
      <c r="J142">
        <v>40.802</v>
      </c>
      <c r="K142">
        <v>3.0270000000000001</v>
      </c>
      <c r="L142">
        <v>10.337999999999999</v>
      </c>
      <c r="M142">
        <v>2.6080000000000001</v>
      </c>
      <c r="N142">
        <v>13.491</v>
      </c>
      <c r="O142">
        <v>116.241</v>
      </c>
      <c r="P142">
        <v>43.134</v>
      </c>
      <c r="Q142">
        <v>65.402000000000001</v>
      </c>
      <c r="R142">
        <v>3.1720000000000002</v>
      </c>
      <c r="S142">
        <v>4.5330000000000004</v>
      </c>
      <c r="T142">
        <v>1.2310000000000001</v>
      </c>
      <c r="U142">
        <v>45.548000000000002</v>
      </c>
      <c r="V142">
        <v>17.045999999999999</v>
      </c>
      <c r="W142">
        <v>18.495999999999999</v>
      </c>
      <c r="X142">
        <v>1.234</v>
      </c>
      <c r="Y142">
        <v>7.6639999999999997</v>
      </c>
      <c r="Z142">
        <v>1.1080000000000001</v>
      </c>
      <c r="AA142">
        <v>9.14</v>
      </c>
      <c r="AB142">
        <v>7.3490000000000002</v>
      </c>
      <c r="AC142">
        <v>-1E-3</v>
      </c>
      <c r="AD142">
        <v>7.3570000000000002</v>
      </c>
      <c r="AE142">
        <v>2E-3</v>
      </c>
      <c r="AF142">
        <v>-8.9999999999999993E-3</v>
      </c>
      <c r="AG142">
        <v>0.14699999999999999</v>
      </c>
      <c r="AH142">
        <v>3.706</v>
      </c>
      <c r="AI142">
        <v>2.3940000000000001</v>
      </c>
      <c r="AJ142">
        <v>0.96199999999999997</v>
      </c>
      <c r="AK142">
        <v>0.251</v>
      </c>
      <c r="AL142">
        <v>0.128</v>
      </c>
      <c r="AM142">
        <v>-2.9000000000000001E-2</v>
      </c>
      <c r="AN142">
        <v>4.0000000000000001E-3</v>
      </c>
      <c r="AO142">
        <v>4.9960000000000004</v>
      </c>
      <c r="AP142">
        <v>1.27</v>
      </c>
      <c r="AQ142">
        <v>3.6309999999999998</v>
      </c>
      <c r="AR142">
        <v>7.6999999999999999E-2</v>
      </c>
      <c r="AS142">
        <v>1.7999999999999999E-2</v>
      </c>
      <c r="AT142">
        <v>3.5000000000000003E-2</v>
      </c>
      <c r="AU142">
        <v>2.4900000000000002</v>
      </c>
      <c r="AV142">
        <v>1.2609999999999999</v>
      </c>
      <c r="AW142">
        <v>0.502</v>
      </c>
      <c r="AX142">
        <v>0.24099999999999999</v>
      </c>
      <c r="AY142">
        <v>0.50900000000000001</v>
      </c>
      <c r="AZ142">
        <v>-2.3E-2</v>
      </c>
      <c r="BA142">
        <v>-0.46800000000000003</v>
      </c>
    </row>
    <row r="143" spans="1:53" x14ac:dyDescent="0.2">
      <c r="A143" s="4">
        <v>35582</v>
      </c>
      <c r="B143">
        <v>243.292</v>
      </c>
      <c r="C143">
        <v>74.540000000000006</v>
      </c>
      <c r="D143">
        <v>157.45400000000001</v>
      </c>
      <c r="E143">
        <v>3.7789999999999999</v>
      </c>
      <c r="F143">
        <v>7.5190000000000001</v>
      </c>
      <c r="G143">
        <v>2.0760000000000001</v>
      </c>
      <c r="H143">
        <v>87.599000000000004</v>
      </c>
      <c r="I143">
        <v>31.972000000000001</v>
      </c>
      <c r="J143">
        <v>39.752000000000002</v>
      </c>
      <c r="K143">
        <v>2.9289999999999998</v>
      </c>
      <c r="L143">
        <v>10.347</v>
      </c>
      <c r="M143">
        <v>2.5990000000000002</v>
      </c>
      <c r="N143">
        <v>16.015999999999998</v>
      </c>
      <c r="O143">
        <v>113.126</v>
      </c>
      <c r="P143">
        <v>41.244999999999997</v>
      </c>
      <c r="Q143">
        <v>64.040000000000006</v>
      </c>
      <c r="R143">
        <v>3.36</v>
      </c>
      <c r="S143">
        <v>4.4809999999999999</v>
      </c>
      <c r="T143">
        <v>1.1859999999999999</v>
      </c>
      <c r="U143">
        <v>43.890999999999998</v>
      </c>
      <c r="V143">
        <v>16.951000000000001</v>
      </c>
      <c r="W143">
        <v>17.096</v>
      </c>
      <c r="X143">
        <v>1.1850000000000001</v>
      </c>
      <c r="Y143">
        <v>7.5670000000000002</v>
      </c>
      <c r="Z143">
        <v>1.0920000000000001</v>
      </c>
      <c r="AA143">
        <v>10.94</v>
      </c>
      <c r="AB143">
        <v>4.0209999999999999</v>
      </c>
      <c r="AC143">
        <v>4.085</v>
      </c>
      <c r="AD143">
        <v>-0.129</v>
      </c>
      <c r="AE143">
        <v>0.11899999999999999</v>
      </c>
      <c r="AF143">
        <v>-5.3999999999999999E-2</v>
      </c>
      <c r="AG143">
        <v>-8.5999999999999993E-2</v>
      </c>
      <c r="AH143">
        <v>0.222</v>
      </c>
      <c r="AI143">
        <v>1.37</v>
      </c>
      <c r="AJ143">
        <v>-1.05</v>
      </c>
      <c r="AK143">
        <v>-9.8000000000000004E-2</v>
      </c>
      <c r="AL143">
        <v>8.9999999999999993E-3</v>
      </c>
      <c r="AM143">
        <v>-8.9999999999999993E-3</v>
      </c>
      <c r="AN143">
        <v>2.5249999999999999</v>
      </c>
      <c r="AO143">
        <v>-3.1150000000000002</v>
      </c>
      <c r="AP143">
        <v>-1.889</v>
      </c>
      <c r="AQ143">
        <v>-1.3620000000000001</v>
      </c>
      <c r="AR143">
        <v>0.188</v>
      </c>
      <c r="AS143">
        <v>-5.1999999999999998E-2</v>
      </c>
      <c r="AT143">
        <v>-4.4999999999999998E-2</v>
      </c>
      <c r="AU143">
        <v>-1.657</v>
      </c>
      <c r="AV143">
        <v>-9.5000000000000001E-2</v>
      </c>
      <c r="AW143">
        <v>-1.4</v>
      </c>
      <c r="AX143">
        <v>-4.9000000000000002E-2</v>
      </c>
      <c r="AY143">
        <v>-9.7000000000000003E-2</v>
      </c>
      <c r="AZ143">
        <v>-1.6E-2</v>
      </c>
      <c r="BA143">
        <v>1.8</v>
      </c>
    </row>
    <row r="144" spans="1:53" x14ac:dyDescent="0.2">
      <c r="A144" s="4">
        <v>35612</v>
      </c>
      <c r="B144">
        <v>237.04499999999999</v>
      </c>
      <c r="C144">
        <v>74.244</v>
      </c>
      <c r="D144">
        <v>151.50700000000001</v>
      </c>
      <c r="E144">
        <v>3.7029999999999998</v>
      </c>
      <c r="F144">
        <v>7.5910000000000002</v>
      </c>
      <c r="G144">
        <v>2.0640000000000001</v>
      </c>
      <c r="H144">
        <v>86.692999999999998</v>
      </c>
      <c r="I144">
        <v>32.674999999999997</v>
      </c>
      <c r="J144">
        <v>38.908000000000001</v>
      </c>
      <c r="K144">
        <v>2.6579999999999999</v>
      </c>
      <c r="L144">
        <v>9.8190000000000008</v>
      </c>
      <c r="M144">
        <v>2.633</v>
      </c>
      <c r="N144">
        <v>15.225</v>
      </c>
      <c r="O144">
        <v>111.31</v>
      </c>
      <c r="P144">
        <v>42.84</v>
      </c>
      <c r="Q144">
        <v>60.506</v>
      </c>
      <c r="R144">
        <v>3.3559999999999999</v>
      </c>
      <c r="S144">
        <v>4.6079999999999997</v>
      </c>
      <c r="T144">
        <v>1.234</v>
      </c>
      <c r="U144">
        <v>44.335999999999999</v>
      </c>
      <c r="V144">
        <v>17.690999999999999</v>
      </c>
      <c r="W144">
        <v>17.088000000000001</v>
      </c>
      <c r="X144">
        <v>1.0409999999999999</v>
      </c>
      <c r="Y144">
        <v>7.3230000000000004</v>
      </c>
      <c r="Z144">
        <v>1.1930000000000001</v>
      </c>
      <c r="AA144">
        <v>11.119</v>
      </c>
      <c r="AB144">
        <v>-8.58</v>
      </c>
      <c r="AC144">
        <v>-0.93700000000000006</v>
      </c>
      <c r="AD144">
        <v>-7.5960000000000001</v>
      </c>
      <c r="AE144">
        <v>-0.11899999999999999</v>
      </c>
      <c r="AF144">
        <v>7.1999999999999995E-2</v>
      </c>
      <c r="AG144">
        <v>-1.2E-2</v>
      </c>
      <c r="AH144">
        <v>-1.0169999999999999</v>
      </c>
      <c r="AI144">
        <v>0.59199999999999997</v>
      </c>
      <c r="AJ144">
        <v>-0.84399999999999997</v>
      </c>
      <c r="AK144">
        <v>-0.27100000000000002</v>
      </c>
      <c r="AL144">
        <v>-0.52800000000000002</v>
      </c>
      <c r="AM144">
        <v>3.4000000000000002E-2</v>
      </c>
      <c r="AN144">
        <v>-0.79100000000000004</v>
      </c>
      <c r="AO144">
        <v>-2.5790000000000002</v>
      </c>
      <c r="AP144">
        <v>1.2969999999999999</v>
      </c>
      <c r="AQ144">
        <v>-3.9590000000000001</v>
      </c>
      <c r="AR144">
        <v>-4.3999999999999997E-2</v>
      </c>
      <c r="AS144">
        <v>0.127</v>
      </c>
      <c r="AT144">
        <v>4.8000000000000001E-2</v>
      </c>
      <c r="AU144">
        <v>0.39100000000000001</v>
      </c>
      <c r="AV144">
        <v>0.68600000000000005</v>
      </c>
      <c r="AW144">
        <v>-8.0000000000000002E-3</v>
      </c>
      <c r="AX144">
        <v>-0.14399999999999999</v>
      </c>
      <c r="AY144">
        <v>-0.24399999999999999</v>
      </c>
      <c r="AZ144">
        <v>0.10100000000000001</v>
      </c>
      <c r="BA144">
        <v>0.17899999999999999</v>
      </c>
    </row>
    <row r="145" spans="1:53" x14ac:dyDescent="0.2">
      <c r="A145" s="4">
        <v>35643</v>
      </c>
      <c r="B145">
        <v>235.48699999999999</v>
      </c>
      <c r="C145">
        <v>74.290000000000006</v>
      </c>
      <c r="D145">
        <v>149.87700000000001</v>
      </c>
      <c r="E145">
        <v>3.6589999999999998</v>
      </c>
      <c r="F145">
        <v>7.6609999999999996</v>
      </c>
      <c r="G145">
        <v>2.2090000000000001</v>
      </c>
      <c r="H145">
        <v>80.950999999999993</v>
      </c>
      <c r="I145">
        <v>27.443999999999999</v>
      </c>
      <c r="J145">
        <v>38.326999999999998</v>
      </c>
      <c r="K145">
        <v>2.617</v>
      </c>
      <c r="L145">
        <v>9.8740000000000006</v>
      </c>
      <c r="M145">
        <v>2.6890000000000001</v>
      </c>
      <c r="N145">
        <v>14.831</v>
      </c>
      <c r="O145">
        <v>109.568</v>
      </c>
      <c r="P145">
        <v>41.54</v>
      </c>
      <c r="Q145">
        <v>60.036000000000001</v>
      </c>
      <c r="R145">
        <v>3.3319999999999999</v>
      </c>
      <c r="S145">
        <v>4.66</v>
      </c>
      <c r="T145">
        <v>1.294</v>
      </c>
      <c r="U145">
        <v>40.969000000000001</v>
      </c>
      <c r="V145">
        <v>13.933999999999999</v>
      </c>
      <c r="W145">
        <v>17.395</v>
      </c>
      <c r="X145">
        <v>1.0009999999999999</v>
      </c>
      <c r="Y145">
        <v>7.4050000000000002</v>
      </c>
      <c r="Z145">
        <v>1.234</v>
      </c>
      <c r="AA145">
        <v>10.551</v>
      </c>
      <c r="AB145">
        <v>-0.48599999999999999</v>
      </c>
      <c r="AC145">
        <v>0.35399999999999998</v>
      </c>
      <c r="AD145">
        <v>-0.88500000000000001</v>
      </c>
      <c r="AE145">
        <v>-2.5000000000000001E-2</v>
      </c>
      <c r="AF145">
        <v>7.0000000000000007E-2</v>
      </c>
      <c r="AG145">
        <v>0.14499999999999999</v>
      </c>
      <c r="AH145">
        <v>-5.6890000000000001</v>
      </c>
      <c r="AI145">
        <v>-5.1779999999999999</v>
      </c>
      <c r="AJ145">
        <v>-0.58099999999999996</v>
      </c>
      <c r="AK145">
        <v>-4.1000000000000002E-2</v>
      </c>
      <c r="AL145">
        <v>5.5E-2</v>
      </c>
      <c r="AM145">
        <v>5.6000000000000001E-2</v>
      </c>
      <c r="AN145">
        <v>-0.39400000000000002</v>
      </c>
      <c r="AO145">
        <v>-1.379</v>
      </c>
      <c r="AP145">
        <v>-1.139</v>
      </c>
      <c r="AQ145">
        <v>-0.28499999999999998</v>
      </c>
      <c r="AR145">
        <v>-7.0000000000000001E-3</v>
      </c>
      <c r="AS145">
        <v>5.1999999999999998E-2</v>
      </c>
      <c r="AT145">
        <v>0.06</v>
      </c>
      <c r="AU145">
        <v>-3.34</v>
      </c>
      <c r="AV145">
        <v>-3.73</v>
      </c>
      <c r="AW145">
        <v>0.307</v>
      </c>
      <c r="AX145">
        <v>-0.04</v>
      </c>
      <c r="AY145">
        <v>8.2000000000000003E-2</v>
      </c>
      <c r="AZ145">
        <v>4.1000000000000002E-2</v>
      </c>
      <c r="BA145">
        <v>-0.56799999999999995</v>
      </c>
    </row>
    <row r="146" spans="1:53" x14ac:dyDescent="0.2">
      <c r="A146" s="4">
        <v>35674</v>
      </c>
      <c r="B146">
        <v>228.41499999999999</v>
      </c>
      <c r="C146">
        <v>71.805000000000007</v>
      </c>
      <c r="D146">
        <v>145.60499999999999</v>
      </c>
      <c r="E146">
        <v>3.5409999999999999</v>
      </c>
      <c r="F146">
        <v>7.4640000000000004</v>
      </c>
      <c r="G146">
        <v>2.1869999999999998</v>
      </c>
      <c r="H146">
        <v>79.528000000000006</v>
      </c>
      <c r="I146">
        <v>26.806000000000001</v>
      </c>
      <c r="J146">
        <v>37.700000000000003</v>
      </c>
      <c r="K146">
        <v>2.6160000000000001</v>
      </c>
      <c r="L146">
        <v>9.843</v>
      </c>
      <c r="M146">
        <v>2.5630000000000002</v>
      </c>
      <c r="N146">
        <v>14.765000000000001</v>
      </c>
      <c r="O146">
        <v>109.36199999999999</v>
      </c>
      <c r="P146">
        <v>42.457000000000001</v>
      </c>
      <c r="Q146">
        <v>59.204000000000001</v>
      </c>
      <c r="R146">
        <v>3.218</v>
      </c>
      <c r="S146">
        <v>4.4829999999999997</v>
      </c>
      <c r="T146">
        <v>1.21</v>
      </c>
      <c r="U146">
        <v>41.582999999999998</v>
      </c>
      <c r="V146">
        <v>14.319000000000001</v>
      </c>
      <c r="W146">
        <v>17.718</v>
      </c>
      <c r="X146">
        <v>0.98399999999999999</v>
      </c>
      <c r="Y146">
        <v>7.4340000000000002</v>
      </c>
      <c r="Z146">
        <v>1.1279999999999999</v>
      </c>
      <c r="AA146">
        <v>10.722</v>
      </c>
      <c r="AB146">
        <v>-6.2460000000000004</v>
      </c>
      <c r="AC146">
        <v>-2.238</v>
      </c>
      <c r="AD146">
        <v>-3.7050000000000001</v>
      </c>
      <c r="AE146">
        <v>-0.106</v>
      </c>
      <c r="AF146">
        <v>-0.19700000000000001</v>
      </c>
      <c r="AG146">
        <v>-2.1999999999999999E-2</v>
      </c>
      <c r="AH146">
        <v>-1.3759999999999999</v>
      </c>
      <c r="AI146">
        <v>-0.59099999999999997</v>
      </c>
      <c r="AJ146">
        <v>-0.627</v>
      </c>
      <c r="AK146">
        <v>-1E-3</v>
      </c>
      <c r="AL146">
        <v>-3.1E-2</v>
      </c>
      <c r="AM146">
        <v>-0.126</v>
      </c>
      <c r="AN146">
        <v>-6.6000000000000003E-2</v>
      </c>
      <c r="AO146">
        <v>5.7000000000000002E-2</v>
      </c>
      <c r="AP146">
        <v>1.0329999999999999</v>
      </c>
      <c r="AQ146">
        <v>-0.69699999999999995</v>
      </c>
      <c r="AR146">
        <v>-0.10199999999999999</v>
      </c>
      <c r="AS146">
        <v>-0.17699999999999999</v>
      </c>
      <c r="AT146">
        <v>-8.4000000000000005E-2</v>
      </c>
      <c r="AU146">
        <v>0.63900000000000001</v>
      </c>
      <c r="AV146">
        <v>0.41</v>
      </c>
      <c r="AW146">
        <v>0.32300000000000001</v>
      </c>
      <c r="AX146">
        <v>-1.7000000000000001E-2</v>
      </c>
      <c r="AY146">
        <v>2.9000000000000001E-2</v>
      </c>
      <c r="AZ146">
        <v>-0.106</v>
      </c>
      <c r="BA146">
        <v>0.17100000000000001</v>
      </c>
    </row>
    <row r="147" spans="1:53" x14ac:dyDescent="0.2">
      <c r="A147" s="4">
        <v>35704</v>
      </c>
      <c r="B147">
        <v>235.386</v>
      </c>
      <c r="C147">
        <v>75.751000000000005</v>
      </c>
      <c r="D147">
        <v>148.46700000000001</v>
      </c>
      <c r="E147">
        <v>3.7959999999999998</v>
      </c>
      <c r="F147">
        <v>7.3719999999999999</v>
      </c>
      <c r="G147">
        <v>2.0539999999999998</v>
      </c>
      <c r="H147">
        <v>82.688000000000002</v>
      </c>
      <c r="I147">
        <v>30.670999999999999</v>
      </c>
      <c r="J147">
        <v>36.637</v>
      </c>
      <c r="K147">
        <v>2.5840000000000001</v>
      </c>
      <c r="L147">
        <v>10.347</v>
      </c>
      <c r="M147">
        <v>2.4489999999999998</v>
      </c>
      <c r="N147">
        <v>14.401</v>
      </c>
      <c r="O147">
        <v>114.30200000000001</v>
      </c>
      <c r="P147">
        <v>46.642000000000003</v>
      </c>
      <c r="Q147">
        <v>59.805999999999997</v>
      </c>
      <c r="R147">
        <v>3.4710000000000001</v>
      </c>
      <c r="S147">
        <v>4.383</v>
      </c>
      <c r="T147">
        <v>1.1679999999999999</v>
      </c>
      <c r="U147">
        <v>44.042000000000002</v>
      </c>
      <c r="V147">
        <v>17.754000000000001</v>
      </c>
      <c r="W147">
        <v>16.292000000000002</v>
      </c>
      <c r="X147">
        <v>0.99</v>
      </c>
      <c r="Y147">
        <v>8.0109999999999992</v>
      </c>
      <c r="Z147">
        <v>0.995</v>
      </c>
      <c r="AA147">
        <v>10.039999999999999</v>
      </c>
      <c r="AB147">
        <v>8.032</v>
      </c>
      <c r="AC147">
        <v>4.2480000000000002</v>
      </c>
      <c r="AD147">
        <v>3.6070000000000002</v>
      </c>
      <c r="AE147">
        <v>0.26900000000000002</v>
      </c>
      <c r="AF147">
        <v>-9.1999999999999998E-2</v>
      </c>
      <c r="AG147">
        <v>-0.13300000000000001</v>
      </c>
      <c r="AH147">
        <v>3.21</v>
      </c>
      <c r="AI147">
        <v>3.915</v>
      </c>
      <c r="AJ147">
        <v>-1.0629999999999999</v>
      </c>
      <c r="AK147">
        <v>-3.2000000000000001E-2</v>
      </c>
      <c r="AL147">
        <v>0.504</v>
      </c>
      <c r="AM147">
        <v>-0.114</v>
      </c>
      <c r="AN147">
        <v>-0.36399999999999999</v>
      </c>
      <c r="AO147">
        <v>5.28</v>
      </c>
      <c r="AP147">
        <v>4.3479999999999999</v>
      </c>
      <c r="AQ147">
        <v>0.76500000000000001</v>
      </c>
      <c r="AR147">
        <v>0.26700000000000002</v>
      </c>
      <c r="AS147">
        <v>-0.1</v>
      </c>
      <c r="AT147">
        <v>-4.2000000000000003E-2</v>
      </c>
      <c r="AU147">
        <v>2.4860000000000002</v>
      </c>
      <c r="AV147">
        <v>3.4620000000000002</v>
      </c>
      <c r="AW147">
        <v>-1.4259999999999999</v>
      </c>
      <c r="AX147">
        <v>6.0000000000000001E-3</v>
      </c>
      <c r="AY147">
        <v>0.57699999999999996</v>
      </c>
      <c r="AZ147">
        <v>-0.13300000000000001</v>
      </c>
      <c r="BA147">
        <v>-0.68200000000000005</v>
      </c>
    </row>
    <row r="148" spans="1:53" x14ac:dyDescent="0.2">
      <c r="A148" s="4">
        <v>35735</v>
      </c>
      <c r="B148">
        <v>236.739</v>
      </c>
      <c r="C148">
        <v>75.515000000000001</v>
      </c>
      <c r="D148">
        <v>150.43700000000001</v>
      </c>
      <c r="E148">
        <v>3.5710000000000002</v>
      </c>
      <c r="F148">
        <v>7.2160000000000002</v>
      </c>
      <c r="G148">
        <v>1.9950000000000001</v>
      </c>
      <c r="H148">
        <v>82.575000000000003</v>
      </c>
      <c r="I148">
        <v>31.346</v>
      </c>
      <c r="J148">
        <v>35.932000000000002</v>
      </c>
      <c r="K148">
        <v>2.3370000000000002</v>
      </c>
      <c r="L148">
        <v>10.436999999999999</v>
      </c>
      <c r="M148">
        <v>2.5230000000000001</v>
      </c>
      <c r="N148">
        <v>13.015000000000001</v>
      </c>
      <c r="O148">
        <v>113.776</v>
      </c>
      <c r="P148">
        <v>45.627000000000002</v>
      </c>
      <c r="Q148">
        <v>60.67</v>
      </c>
      <c r="R148">
        <v>3.2480000000000002</v>
      </c>
      <c r="S148">
        <v>4.2309999999999999</v>
      </c>
      <c r="T148">
        <v>1.097</v>
      </c>
      <c r="U148">
        <v>43.098999999999997</v>
      </c>
      <c r="V148">
        <v>16.036999999999999</v>
      </c>
      <c r="W148">
        <v>17.053000000000001</v>
      </c>
      <c r="X148">
        <v>0.98099999999999998</v>
      </c>
      <c r="Y148">
        <v>8.11</v>
      </c>
      <c r="Z148">
        <v>0.91800000000000004</v>
      </c>
      <c r="AA148">
        <v>9.141</v>
      </c>
      <c r="AB148">
        <v>0.379</v>
      </c>
      <c r="AC148">
        <v>-0.54500000000000004</v>
      </c>
      <c r="AD148">
        <v>1.325</v>
      </c>
      <c r="AE148">
        <v>-0.245</v>
      </c>
      <c r="AF148">
        <v>-0.156</v>
      </c>
      <c r="AG148">
        <v>-5.8999999999999997E-2</v>
      </c>
      <c r="AH148">
        <v>-0.16300000000000001</v>
      </c>
      <c r="AI148">
        <v>0.625</v>
      </c>
      <c r="AJ148">
        <v>-0.70499999999999996</v>
      </c>
      <c r="AK148">
        <v>-0.247</v>
      </c>
      <c r="AL148">
        <v>0.09</v>
      </c>
      <c r="AM148">
        <v>7.3999999999999996E-2</v>
      </c>
      <c r="AN148">
        <v>-1.3859999999999999</v>
      </c>
      <c r="AO148">
        <v>-0.86499999999999999</v>
      </c>
      <c r="AP148">
        <v>-1.198</v>
      </c>
      <c r="AQ148">
        <v>0.72799999999999998</v>
      </c>
      <c r="AR148">
        <v>-0.24299999999999999</v>
      </c>
      <c r="AS148">
        <v>-0.152</v>
      </c>
      <c r="AT148">
        <v>-7.0999999999999994E-2</v>
      </c>
      <c r="AU148">
        <v>-0.96599999999999997</v>
      </c>
      <c r="AV148">
        <v>-1.74</v>
      </c>
      <c r="AW148">
        <v>0.76100000000000001</v>
      </c>
      <c r="AX148">
        <v>-8.9999999999999993E-3</v>
      </c>
      <c r="AY148">
        <v>9.9000000000000005E-2</v>
      </c>
      <c r="AZ148">
        <v>-7.6999999999999999E-2</v>
      </c>
      <c r="BA148">
        <v>-0.89900000000000002</v>
      </c>
    </row>
    <row r="149" spans="1:53" x14ac:dyDescent="0.2">
      <c r="A149" s="4">
        <v>35765</v>
      </c>
      <c r="B149">
        <v>238.34299999999999</v>
      </c>
      <c r="C149">
        <v>77.48</v>
      </c>
      <c r="D149">
        <v>150.20699999999999</v>
      </c>
      <c r="E149">
        <v>3.6920000000000002</v>
      </c>
      <c r="F149">
        <v>6.9640000000000004</v>
      </c>
      <c r="G149">
        <v>1.744</v>
      </c>
      <c r="H149">
        <v>80.3</v>
      </c>
      <c r="I149">
        <v>27.375</v>
      </c>
      <c r="J149">
        <v>37.116</v>
      </c>
      <c r="K149">
        <v>2.4279999999999999</v>
      </c>
      <c r="L149">
        <v>10.925000000000001</v>
      </c>
      <c r="M149">
        <v>2.456</v>
      </c>
      <c r="N149">
        <v>15.175000000000001</v>
      </c>
      <c r="O149">
        <v>111.10299999999999</v>
      </c>
      <c r="P149">
        <v>41.98</v>
      </c>
      <c r="Q149">
        <v>61.749000000000002</v>
      </c>
      <c r="R149">
        <v>3.4039999999999999</v>
      </c>
      <c r="S149">
        <v>3.97</v>
      </c>
      <c r="T149">
        <v>0.93700000000000006</v>
      </c>
      <c r="U149">
        <v>41.546999999999997</v>
      </c>
      <c r="V149">
        <v>14.513</v>
      </c>
      <c r="W149">
        <v>16.638999999999999</v>
      </c>
      <c r="X149">
        <v>1.054</v>
      </c>
      <c r="Y149">
        <v>8.58</v>
      </c>
      <c r="Z149">
        <v>0.76100000000000001</v>
      </c>
      <c r="AA149">
        <v>10.032</v>
      </c>
      <c r="AB149">
        <v>0.92400000000000004</v>
      </c>
      <c r="AC149">
        <v>1.7609999999999999</v>
      </c>
      <c r="AD149">
        <v>-0.69199999999999995</v>
      </c>
      <c r="AE149">
        <v>0.107</v>
      </c>
      <c r="AF149">
        <v>-0.252</v>
      </c>
      <c r="AG149">
        <v>-0.251</v>
      </c>
      <c r="AH149">
        <v>-2.3140000000000001</v>
      </c>
      <c r="AI149">
        <v>-4.01</v>
      </c>
      <c r="AJ149">
        <v>1.1839999999999999</v>
      </c>
      <c r="AK149">
        <v>9.0999999999999998E-2</v>
      </c>
      <c r="AL149">
        <v>0.48799999999999999</v>
      </c>
      <c r="AM149">
        <v>-6.7000000000000004E-2</v>
      </c>
      <c r="AN149">
        <v>2.16</v>
      </c>
      <c r="AO149">
        <v>-2.9079999999999999</v>
      </c>
      <c r="AP149">
        <v>-3.77</v>
      </c>
      <c r="AQ149">
        <v>0.98099999999999998</v>
      </c>
      <c r="AR149">
        <v>0.14199999999999999</v>
      </c>
      <c r="AS149">
        <v>-0.26100000000000001</v>
      </c>
      <c r="AT149">
        <v>-0.16</v>
      </c>
      <c r="AU149">
        <v>-1.5680000000000001</v>
      </c>
      <c r="AV149">
        <v>-1.54</v>
      </c>
      <c r="AW149">
        <v>-0.41399999999999998</v>
      </c>
      <c r="AX149">
        <v>7.2999999999999995E-2</v>
      </c>
      <c r="AY149">
        <v>0.47</v>
      </c>
      <c r="AZ149">
        <v>-0.157</v>
      </c>
      <c r="BA149">
        <v>0.89100000000000001</v>
      </c>
    </row>
    <row r="150" spans="1:53" x14ac:dyDescent="0.2">
      <c r="A150" s="4">
        <v>35796</v>
      </c>
      <c r="B150">
        <v>238.411</v>
      </c>
      <c r="C150">
        <v>77.012</v>
      </c>
      <c r="D150">
        <v>150.46899999999999</v>
      </c>
      <c r="E150">
        <v>3.927</v>
      </c>
      <c r="F150">
        <v>7.0030000000000001</v>
      </c>
      <c r="G150">
        <v>1.7529999999999999</v>
      </c>
      <c r="H150">
        <v>84.813999999999993</v>
      </c>
      <c r="I150">
        <v>33.005000000000003</v>
      </c>
      <c r="J150">
        <v>35.173999999999999</v>
      </c>
      <c r="K150">
        <v>2.524</v>
      </c>
      <c r="L150">
        <v>11.663</v>
      </c>
      <c r="M150">
        <v>2.448</v>
      </c>
      <c r="N150">
        <v>13.125</v>
      </c>
      <c r="O150">
        <v>107.26300000000001</v>
      </c>
      <c r="P150">
        <v>43.72</v>
      </c>
      <c r="Q150">
        <v>55.929000000000002</v>
      </c>
      <c r="R150">
        <v>3.629</v>
      </c>
      <c r="S150">
        <v>3.9849999999999999</v>
      </c>
      <c r="T150">
        <v>0.93700000000000006</v>
      </c>
      <c r="U150">
        <v>41.390999999999998</v>
      </c>
      <c r="V150">
        <v>16.934999999999999</v>
      </c>
      <c r="W150">
        <v>15.7</v>
      </c>
      <c r="X150">
        <v>1.181</v>
      </c>
      <c r="Y150">
        <v>6.7690000000000001</v>
      </c>
      <c r="Z150">
        <v>0.80600000000000005</v>
      </c>
      <c r="AA150">
        <v>8.5909999999999993</v>
      </c>
      <c r="AB150">
        <v>-0.81499999999999995</v>
      </c>
      <c r="AC150">
        <v>-0.76600000000000001</v>
      </c>
      <c r="AD150">
        <v>-0.30299999999999999</v>
      </c>
      <c r="AE150">
        <v>0.215</v>
      </c>
      <c r="AF150">
        <v>3.9E-2</v>
      </c>
      <c r="AG150">
        <v>8.9999999999999993E-3</v>
      </c>
      <c r="AH150">
        <v>4.4569999999999999</v>
      </c>
      <c r="AI150">
        <v>5.5730000000000004</v>
      </c>
      <c r="AJ150">
        <v>-1.9419999999999999</v>
      </c>
      <c r="AK150">
        <v>9.6000000000000002E-2</v>
      </c>
      <c r="AL150">
        <v>0.73799999999999999</v>
      </c>
      <c r="AM150">
        <v>-8.0000000000000002E-3</v>
      </c>
      <c r="AN150">
        <v>-2.0499999999999998</v>
      </c>
      <c r="AO150">
        <v>4.2960000000000003</v>
      </c>
      <c r="AP150">
        <v>2.8580000000000001</v>
      </c>
      <c r="AQ150">
        <v>1.147</v>
      </c>
      <c r="AR150">
        <v>0.20599999999999999</v>
      </c>
      <c r="AS150">
        <v>8.5000000000000006E-2</v>
      </c>
      <c r="AT150">
        <v>0.03</v>
      </c>
      <c r="AU150">
        <v>3.2959999999999998</v>
      </c>
      <c r="AV150">
        <v>3.1339999999999999</v>
      </c>
      <c r="AW150">
        <v>-0.32900000000000001</v>
      </c>
      <c r="AX150">
        <v>0.127</v>
      </c>
      <c r="AY150">
        <v>0.309</v>
      </c>
      <c r="AZ150">
        <v>5.5E-2</v>
      </c>
      <c r="BA150">
        <v>-0.80100000000000005</v>
      </c>
    </row>
    <row r="151" spans="1:53" x14ac:dyDescent="0.2">
      <c r="A151" s="4">
        <v>35827</v>
      </c>
      <c r="B151">
        <v>227.20699999999999</v>
      </c>
      <c r="C151">
        <v>70.400999999999996</v>
      </c>
      <c r="D151">
        <v>146.55000000000001</v>
      </c>
      <c r="E151">
        <v>3.347</v>
      </c>
      <c r="F151">
        <v>6.9089999999999998</v>
      </c>
      <c r="G151">
        <v>1.7070000000000001</v>
      </c>
      <c r="H151">
        <v>79.039000000000001</v>
      </c>
      <c r="I151">
        <v>28.542000000000002</v>
      </c>
      <c r="J151">
        <v>34.552</v>
      </c>
      <c r="K151">
        <v>2.3370000000000002</v>
      </c>
      <c r="L151">
        <v>11.272</v>
      </c>
      <c r="M151">
        <v>2.3359999999999999</v>
      </c>
      <c r="N151">
        <v>13.114000000000001</v>
      </c>
      <c r="O151">
        <v>100.179</v>
      </c>
      <c r="P151">
        <v>39.656999999999996</v>
      </c>
      <c r="Q151">
        <v>53.459000000000003</v>
      </c>
      <c r="R151">
        <v>3.05</v>
      </c>
      <c r="S151">
        <v>4.0129999999999999</v>
      </c>
      <c r="T151">
        <v>0.99099999999999999</v>
      </c>
      <c r="U151">
        <v>37.046999999999997</v>
      </c>
      <c r="V151">
        <v>13.897</v>
      </c>
      <c r="W151">
        <v>14.271000000000001</v>
      </c>
      <c r="X151">
        <v>1.337</v>
      </c>
      <c r="Y151">
        <v>6.7</v>
      </c>
      <c r="Z151">
        <v>0.84199999999999997</v>
      </c>
      <c r="AA151">
        <v>8.9529999999999994</v>
      </c>
      <c r="AB151">
        <v>-10.863</v>
      </c>
      <c r="AC151">
        <v>-6.5140000000000002</v>
      </c>
      <c r="AD151">
        <v>-3.6819999999999999</v>
      </c>
      <c r="AE151">
        <v>-0.57299999999999995</v>
      </c>
      <c r="AF151">
        <v>-9.4E-2</v>
      </c>
      <c r="AG151">
        <v>-4.5999999999999999E-2</v>
      </c>
      <c r="AH151">
        <v>-5.7560000000000002</v>
      </c>
      <c r="AI151">
        <v>-4.444</v>
      </c>
      <c r="AJ151">
        <v>-0.622</v>
      </c>
      <c r="AK151">
        <v>-0.187</v>
      </c>
      <c r="AL151">
        <v>-0.39100000000000001</v>
      </c>
      <c r="AM151">
        <v>-0.112</v>
      </c>
      <c r="AN151">
        <v>-1.0999999999999999E-2</v>
      </c>
      <c r="AO151">
        <v>-6.9720000000000004</v>
      </c>
      <c r="AP151">
        <v>-4.0110000000000001</v>
      </c>
      <c r="AQ151">
        <v>-2.4169999999999998</v>
      </c>
      <c r="AR151">
        <v>-0.57199999999999995</v>
      </c>
      <c r="AS151">
        <v>2.8000000000000001E-2</v>
      </c>
      <c r="AT151">
        <v>5.3999999999999999E-2</v>
      </c>
      <c r="AU151">
        <v>-4.335</v>
      </c>
      <c r="AV151">
        <v>-3.0289999999999999</v>
      </c>
      <c r="AW151">
        <v>-1.429</v>
      </c>
      <c r="AX151">
        <v>0.156</v>
      </c>
      <c r="AY151">
        <v>-6.9000000000000006E-2</v>
      </c>
      <c r="AZ151">
        <v>3.5999999999999997E-2</v>
      </c>
      <c r="BA151">
        <v>0.36199999999999999</v>
      </c>
    </row>
  </sheetData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3CE65-4342-EC42-A5C8-B99C4554B00C}">
  <sheetPr codeName="Tabelle53"/>
  <dimension ref="A1:AA607"/>
  <sheetViews>
    <sheetView workbookViewId="0">
      <selection sqref="A1:AA607"/>
    </sheetView>
  </sheetViews>
  <sheetFormatPr baseColWidth="10" defaultRowHeight="16" x14ac:dyDescent="0.2"/>
  <sheetData>
    <row r="1" spans="1:27" x14ac:dyDescent="0.2">
      <c r="B1" t="s">
        <v>2761</v>
      </c>
      <c r="C1" t="s">
        <v>2762</v>
      </c>
      <c r="D1" t="s">
        <v>2763</v>
      </c>
      <c r="E1" t="s">
        <v>2764</v>
      </c>
      <c r="F1" t="s">
        <v>2765</v>
      </c>
      <c r="G1" t="s">
        <v>2766</v>
      </c>
      <c r="H1" t="s">
        <v>4046</v>
      </c>
      <c r="I1" t="s">
        <v>4047</v>
      </c>
      <c r="J1" t="s">
        <v>4048</v>
      </c>
      <c r="K1" t="s">
        <v>4049</v>
      </c>
      <c r="L1" t="s">
        <v>4050</v>
      </c>
      <c r="M1" t="s">
        <v>4051</v>
      </c>
      <c r="N1" t="s">
        <v>4052</v>
      </c>
      <c r="O1" t="s">
        <v>2772</v>
      </c>
      <c r="P1" t="s">
        <v>2773</v>
      </c>
      <c r="Q1" t="s">
        <v>2774</v>
      </c>
      <c r="R1" t="s">
        <v>2775</v>
      </c>
      <c r="S1" t="s">
        <v>2776</v>
      </c>
      <c r="T1" t="s">
        <v>2777</v>
      </c>
      <c r="U1" t="s">
        <v>4053</v>
      </c>
      <c r="V1" t="s">
        <v>4054</v>
      </c>
      <c r="W1" t="s">
        <v>4055</v>
      </c>
      <c r="X1" t="s">
        <v>4056</v>
      </c>
      <c r="Y1" t="s">
        <v>4057</v>
      </c>
      <c r="Z1" t="s">
        <v>4058</v>
      </c>
      <c r="AA1" t="s">
        <v>4059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805</v>
      </c>
      <c r="C3" t="s">
        <v>2806</v>
      </c>
      <c r="D3" t="s">
        <v>2807</v>
      </c>
      <c r="E3" t="s">
        <v>2808</v>
      </c>
      <c r="F3" t="s">
        <v>2809</v>
      </c>
      <c r="G3" t="s">
        <v>2810</v>
      </c>
      <c r="H3" t="s">
        <v>2805</v>
      </c>
      <c r="I3" t="s">
        <v>2812</v>
      </c>
      <c r="J3" t="s">
        <v>4060</v>
      </c>
      <c r="K3" t="s">
        <v>4061</v>
      </c>
      <c r="L3" t="s">
        <v>4062</v>
      </c>
      <c r="M3" t="s">
        <v>2809</v>
      </c>
      <c r="N3" t="s">
        <v>1840</v>
      </c>
      <c r="O3" t="s">
        <v>2805</v>
      </c>
      <c r="P3" t="s">
        <v>2806</v>
      </c>
      <c r="Q3" t="s">
        <v>2807</v>
      </c>
      <c r="R3" t="s">
        <v>2808</v>
      </c>
      <c r="S3" t="s">
        <v>2809</v>
      </c>
      <c r="T3" t="s">
        <v>2810</v>
      </c>
      <c r="U3" t="s">
        <v>2805</v>
      </c>
      <c r="V3" t="s">
        <v>2812</v>
      </c>
      <c r="W3" t="s">
        <v>4060</v>
      </c>
      <c r="X3" t="s">
        <v>4061</v>
      </c>
      <c r="Y3" t="s">
        <v>4062</v>
      </c>
      <c r="Z3" t="s">
        <v>2809</v>
      </c>
      <c r="AA3" t="s">
        <v>1840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E5" t="s">
        <v>1109</v>
      </c>
    </row>
    <row r="6" spans="1:27" x14ac:dyDescent="0.2">
      <c r="A6" s="4">
        <v>17564</v>
      </c>
      <c r="E6" t="s">
        <v>1109</v>
      </c>
    </row>
    <row r="7" spans="1:27" x14ac:dyDescent="0.2">
      <c r="A7" s="4">
        <v>17593</v>
      </c>
      <c r="E7" t="s">
        <v>1109</v>
      </c>
    </row>
    <row r="8" spans="1:27" x14ac:dyDescent="0.2">
      <c r="A8" s="4">
        <v>17624</v>
      </c>
      <c r="E8" t="s">
        <v>1109</v>
      </c>
    </row>
    <row r="9" spans="1:27" x14ac:dyDescent="0.2">
      <c r="A9" s="4">
        <v>17654</v>
      </c>
      <c r="E9" t="s">
        <v>1109</v>
      </c>
    </row>
    <row r="10" spans="1:27" x14ac:dyDescent="0.2">
      <c r="A10" s="4">
        <v>17685</v>
      </c>
      <c r="E10" t="s">
        <v>1109</v>
      </c>
    </row>
    <row r="11" spans="1:27" x14ac:dyDescent="0.2">
      <c r="A11" s="4">
        <v>17715</v>
      </c>
      <c r="E11" t="s">
        <v>1109</v>
      </c>
    </row>
    <row r="12" spans="1:27" x14ac:dyDescent="0.2">
      <c r="A12" s="4">
        <v>17746</v>
      </c>
      <c r="E12" t="s">
        <v>1109</v>
      </c>
    </row>
    <row r="13" spans="1:27" x14ac:dyDescent="0.2">
      <c r="A13" s="4">
        <v>17777</v>
      </c>
      <c r="E13" t="s">
        <v>1109</v>
      </c>
    </row>
    <row r="14" spans="1:27" x14ac:dyDescent="0.2">
      <c r="A14" s="4">
        <v>17807</v>
      </c>
      <c r="E14" t="s">
        <v>1109</v>
      </c>
    </row>
    <row r="15" spans="1:27" x14ac:dyDescent="0.2">
      <c r="A15" s="4">
        <v>17838</v>
      </c>
      <c r="E15" t="s">
        <v>1109</v>
      </c>
    </row>
    <row r="16" spans="1:27" x14ac:dyDescent="0.2">
      <c r="A16" s="4">
        <v>17868</v>
      </c>
      <c r="B16">
        <v>0.23200000000000001</v>
      </c>
      <c r="C16">
        <v>0.23200000000000001</v>
      </c>
      <c r="D16" t="s">
        <v>1109</v>
      </c>
      <c r="E16" t="s">
        <v>1109</v>
      </c>
      <c r="F16" t="s">
        <v>1109</v>
      </c>
      <c r="G16" t="s">
        <v>1109</v>
      </c>
      <c r="N16" t="s">
        <v>1109</v>
      </c>
    </row>
    <row r="17" spans="1:27" x14ac:dyDescent="0.2">
      <c r="A17" s="4">
        <v>17899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N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AA17" t="s">
        <v>1109</v>
      </c>
    </row>
    <row r="18" spans="1:27" x14ac:dyDescent="0.2">
      <c r="A18" s="4">
        <v>17930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N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AA18" t="s">
        <v>1109</v>
      </c>
    </row>
    <row r="19" spans="1:27" x14ac:dyDescent="0.2">
      <c r="A19" s="4">
        <v>17958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N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AA19" t="s">
        <v>1109</v>
      </c>
    </row>
    <row r="20" spans="1:27" x14ac:dyDescent="0.2">
      <c r="A20" s="4">
        <v>17989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N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AA20" t="s">
        <v>1109</v>
      </c>
    </row>
    <row r="21" spans="1:27" x14ac:dyDescent="0.2">
      <c r="A21" s="4">
        <v>18019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N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AA21" t="s">
        <v>1109</v>
      </c>
    </row>
    <row r="22" spans="1:27" x14ac:dyDescent="0.2">
      <c r="A22" s="4">
        <v>18050</v>
      </c>
      <c r="B22">
        <v>0.113</v>
      </c>
      <c r="C22">
        <v>0.113</v>
      </c>
      <c r="D22" t="s">
        <v>1109</v>
      </c>
      <c r="E22" t="s">
        <v>1109</v>
      </c>
      <c r="F22" t="s">
        <v>1109</v>
      </c>
      <c r="G22" t="s">
        <v>1109</v>
      </c>
      <c r="N22" t="s">
        <v>1109</v>
      </c>
      <c r="O22">
        <v>-0.11899999999999999</v>
      </c>
      <c r="P22">
        <v>-0.11899999999999999</v>
      </c>
      <c r="Q22" t="s">
        <v>1109</v>
      </c>
      <c r="R22" t="s">
        <v>1109</v>
      </c>
      <c r="S22" t="s">
        <v>1109</v>
      </c>
      <c r="T22" t="s">
        <v>1109</v>
      </c>
      <c r="AA22" t="s">
        <v>1109</v>
      </c>
    </row>
    <row r="23" spans="1:27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N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AA23" t="s">
        <v>1109</v>
      </c>
    </row>
    <row r="24" spans="1:27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AA24" t="s">
        <v>1109</v>
      </c>
    </row>
    <row r="25" spans="1:27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AA25" t="s">
        <v>1109</v>
      </c>
    </row>
    <row r="26" spans="1:27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AA26" t="s">
        <v>1109</v>
      </c>
    </row>
    <row r="27" spans="1:27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AA27" t="s">
        <v>1109</v>
      </c>
    </row>
    <row r="28" spans="1:27" x14ac:dyDescent="0.2">
      <c r="A28" s="4">
        <v>18233</v>
      </c>
      <c r="B28">
        <v>0.13500000000000001</v>
      </c>
      <c r="C28">
        <v>0.13500000000000001</v>
      </c>
      <c r="D28" t="s">
        <v>1109</v>
      </c>
      <c r="E28" t="s">
        <v>1109</v>
      </c>
      <c r="F28" t="s">
        <v>1109</v>
      </c>
      <c r="G28" t="s">
        <v>1109</v>
      </c>
      <c r="N28" t="s">
        <v>1109</v>
      </c>
      <c r="O28">
        <v>2.1999999999999999E-2</v>
      </c>
      <c r="P28">
        <v>2.1999999999999999E-2</v>
      </c>
      <c r="Q28" t="s">
        <v>1109</v>
      </c>
      <c r="R28" t="s">
        <v>1109</v>
      </c>
      <c r="S28" t="s">
        <v>1109</v>
      </c>
      <c r="T28" t="s">
        <v>1109</v>
      </c>
      <c r="AA28" t="s">
        <v>1109</v>
      </c>
    </row>
    <row r="29" spans="1:27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N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AA29" t="s">
        <v>1109</v>
      </c>
    </row>
    <row r="30" spans="1:27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415</v>
      </c>
      <c r="B34">
        <v>0.12</v>
      </c>
      <c r="C34">
        <v>0.12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>
        <v>-1.4999999999999999E-2</v>
      </c>
      <c r="P34">
        <v>-1.4999999999999999E-2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AA35" t="s">
        <v>1109</v>
      </c>
    </row>
    <row r="36" spans="1:27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598</v>
      </c>
      <c r="B40">
        <v>0.158</v>
      </c>
      <c r="C40">
        <v>0.158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>
        <v>3.7999999999999999E-2</v>
      </c>
      <c r="P40">
        <v>3.7999999999999999E-2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AA41" t="s">
        <v>1109</v>
      </c>
    </row>
    <row r="42" spans="1:27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8780</v>
      </c>
      <c r="B46">
        <v>0.124</v>
      </c>
      <c r="C46">
        <v>0.124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>
        <v>-3.4000000000000002E-2</v>
      </c>
      <c r="P46">
        <v>-3.4000000000000002E-2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AA47" t="s">
        <v>1109</v>
      </c>
    </row>
    <row r="48" spans="1:27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8963</v>
      </c>
      <c r="B52">
        <v>0.16200000000000001</v>
      </c>
      <c r="C52">
        <v>0.16200000000000001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>
        <v>3.7999999999999999E-2</v>
      </c>
      <c r="P52">
        <v>3.7999999999999999E-2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AA53" t="s">
        <v>1109</v>
      </c>
    </row>
    <row r="54" spans="1:27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146</v>
      </c>
      <c r="B58">
        <v>0.13500000000000001</v>
      </c>
      <c r="C58">
        <v>0.13500000000000001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>
        <v>-2.7E-2</v>
      </c>
      <c r="P58">
        <v>-2.7E-2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AA59" t="s">
        <v>1109</v>
      </c>
    </row>
    <row r="60" spans="1:27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329</v>
      </c>
      <c r="B64">
        <v>0.184</v>
      </c>
      <c r="C64">
        <v>0.184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>
        <v>4.9000000000000002E-2</v>
      </c>
      <c r="P64">
        <v>4.9000000000000002E-2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AA65" t="s">
        <v>1109</v>
      </c>
    </row>
    <row r="66" spans="1:27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511</v>
      </c>
      <c r="B70">
        <v>0.151</v>
      </c>
      <c r="C70">
        <v>0.151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>
        <v>-3.3000000000000002E-2</v>
      </c>
      <c r="P70">
        <v>-3.3000000000000002E-2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AA71" t="s">
        <v>1109</v>
      </c>
    </row>
    <row r="72" spans="1:27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19694</v>
      </c>
      <c r="B76">
        <v>0.21299999999999999</v>
      </c>
      <c r="C76">
        <v>0.2129999999999999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>
        <v>6.2E-2</v>
      </c>
      <c r="P76">
        <v>6.2E-2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AA77" t="s">
        <v>1109</v>
      </c>
    </row>
    <row r="78" spans="1:27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19876</v>
      </c>
      <c r="B82">
        <v>0.16900000000000001</v>
      </c>
      <c r="C82">
        <v>0.16900000000000001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>
        <v>-4.3999999999999997E-2</v>
      </c>
      <c r="P82">
        <v>-4.3999999999999997E-2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AA83" t="s">
        <v>1109</v>
      </c>
    </row>
    <row r="84" spans="1:27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059</v>
      </c>
      <c r="B88">
        <v>0.222</v>
      </c>
      <c r="C88">
        <v>0.222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>
        <v>5.2999999999999999E-2</v>
      </c>
      <c r="P88">
        <v>5.2999999999999999E-2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AA89" t="s">
        <v>1109</v>
      </c>
    </row>
    <row r="90" spans="1:27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241</v>
      </c>
      <c r="B94">
        <v>0.21099999999999999</v>
      </c>
      <c r="C94">
        <v>0.2109999999999999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>
        <v>-1.0999999999999999E-2</v>
      </c>
      <c r="P94">
        <v>-1.0999999999999999E-2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AA95" t="s">
        <v>1109</v>
      </c>
    </row>
    <row r="96" spans="1:27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424</v>
      </c>
      <c r="B100">
        <v>0.247</v>
      </c>
      <c r="C100">
        <v>0.247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>
        <v>3.5999999999999997E-2</v>
      </c>
      <c r="P100">
        <v>3.5999999999999997E-2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AA101" t="s">
        <v>1109</v>
      </c>
    </row>
    <row r="102" spans="1:27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607</v>
      </c>
      <c r="B106">
        <v>0.20300000000000001</v>
      </c>
      <c r="C106">
        <v>0.20300000000000001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>
        <v>-4.3999999999999997E-2</v>
      </c>
      <c r="P106">
        <v>-4.3999999999999997E-2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AA107" t="s">
        <v>1109</v>
      </c>
    </row>
    <row r="108" spans="1:27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0790</v>
      </c>
      <c r="B112">
        <v>0.312</v>
      </c>
      <c r="C112">
        <v>0.312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>
        <v>0.109</v>
      </c>
      <c r="P112">
        <v>0.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AA113" t="s">
        <v>1109</v>
      </c>
    </row>
    <row r="114" spans="1:27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0972</v>
      </c>
      <c r="B118">
        <v>0.246</v>
      </c>
      <c r="C118">
        <v>0.246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>
        <v>-6.6000000000000003E-2</v>
      </c>
      <c r="P118">
        <v>-6.6000000000000003E-2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AA119" t="s">
        <v>1109</v>
      </c>
    </row>
    <row r="120" spans="1:27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155</v>
      </c>
      <c r="B124">
        <v>0.37</v>
      </c>
      <c r="C124">
        <v>0.37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>
        <v>0.124</v>
      </c>
      <c r="P124">
        <v>0.124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AA125" t="s">
        <v>1109</v>
      </c>
    </row>
    <row r="126" spans="1:27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AA126" t="s">
        <v>1109</v>
      </c>
    </row>
    <row r="127" spans="1:27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AA127" t="s">
        <v>1109</v>
      </c>
    </row>
    <row r="128" spans="1:27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AA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AA129" t="s">
        <v>1109</v>
      </c>
    </row>
    <row r="130" spans="1:27" x14ac:dyDescent="0.2">
      <c r="A130" s="4">
        <v>21337</v>
      </c>
      <c r="B130">
        <v>0.27800000000000002</v>
      </c>
      <c r="C130">
        <v>0.27800000000000002</v>
      </c>
      <c r="D130" t="s">
        <v>1109</v>
      </c>
      <c r="E130" t="s">
        <v>1109</v>
      </c>
      <c r="F130" t="s">
        <v>1109</v>
      </c>
      <c r="G130" t="s">
        <v>1109</v>
      </c>
      <c r="N130" t="s">
        <v>1109</v>
      </c>
      <c r="O130">
        <v>-9.1999999999999998E-2</v>
      </c>
      <c r="P130">
        <v>-9.1999999999999998E-2</v>
      </c>
      <c r="Q130" t="s">
        <v>1109</v>
      </c>
      <c r="R130" t="s">
        <v>1109</v>
      </c>
      <c r="S130" t="s">
        <v>1109</v>
      </c>
      <c r="T130" t="s">
        <v>1109</v>
      </c>
      <c r="AA130" t="s">
        <v>1109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AA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AA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AA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AA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AA135" t="s">
        <v>1109</v>
      </c>
    </row>
    <row r="136" spans="1:27" x14ac:dyDescent="0.2">
      <c r="A136" s="4">
        <v>21520</v>
      </c>
      <c r="B136">
        <v>0.42799999999999999</v>
      </c>
      <c r="C136">
        <v>0.42799999999999999</v>
      </c>
      <c r="D136" t="s">
        <v>1109</v>
      </c>
      <c r="E136" t="s">
        <v>1109</v>
      </c>
      <c r="F136" t="s">
        <v>1109</v>
      </c>
      <c r="G136" t="s">
        <v>1109</v>
      </c>
      <c r="H136">
        <v>0.42599999999999999</v>
      </c>
      <c r="I136">
        <v>0.4259999999999999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>
        <v>0.15</v>
      </c>
      <c r="P136">
        <v>0.15</v>
      </c>
      <c r="Q136" t="s">
        <v>1109</v>
      </c>
      <c r="R136" t="s">
        <v>1109</v>
      </c>
      <c r="S136" t="s">
        <v>1109</v>
      </c>
      <c r="T136" t="s">
        <v>1109</v>
      </c>
      <c r="AA136" t="s">
        <v>1109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0.313</v>
      </c>
      <c r="C142">
        <v>0.313</v>
      </c>
      <c r="D142" t="s">
        <v>1109</v>
      </c>
      <c r="E142" t="s">
        <v>1109</v>
      </c>
      <c r="F142" t="s">
        <v>1109</v>
      </c>
      <c r="G142" t="s">
        <v>1109</v>
      </c>
      <c r="H142">
        <v>0.312</v>
      </c>
      <c r="I142">
        <v>0.312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>
        <v>-0.115</v>
      </c>
      <c r="P142">
        <v>-0.115</v>
      </c>
      <c r="Q142" t="s">
        <v>1109</v>
      </c>
      <c r="R142" t="s">
        <v>1109</v>
      </c>
      <c r="S142" t="s">
        <v>1109</v>
      </c>
      <c r="T142" t="s">
        <v>1109</v>
      </c>
      <c r="U142">
        <v>-0.114</v>
      </c>
      <c r="V142">
        <v>-0.114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0.44700000000000001</v>
      </c>
      <c r="C148">
        <v>0.44700000000000001</v>
      </c>
      <c r="D148" t="s">
        <v>1109</v>
      </c>
      <c r="E148" t="s">
        <v>1109</v>
      </c>
      <c r="F148" t="s">
        <v>1109</v>
      </c>
      <c r="G148" t="s">
        <v>1109</v>
      </c>
      <c r="H148">
        <v>0.44500000000000001</v>
      </c>
      <c r="I148">
        <v>0.44500000000000001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>
        <v>0.124</v>
      </c>
      <c r="P148">
        <v>0.124</v>
      </c>
      <c r="Q148" t="s">
        <v>1109</v>
      </c>
      <c r="R148" t="s">
        <v>1109</v>
      </c>
      <c r="S148" t="s">
        <v>1109</v>
      </c>
      <c r="T148" t="s">
        <v>1109</v>
      </c>
      <c r="U148">
        <v>0.123</v>
      </c>
      <c r="V148">
        <v>0.123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0.40799999999999997</v>
      </c>
      <c r="C154">
        <v>0.40799999999999997</v>
      </c>
      <c r="D154" t="s">
        <v>1109</v>
      </c>
      <c r="E154" t="s">
        <v>1109</v>
      </c>
      <c r="F154" t="s">
        <v>1109</v>
      </c>
      <c r="G154" t="s">
        <v>1109</v>
      </c>
      <c r="H154">
        <v>0.40699999999999997</v>
      </c>
      <c r="I154">
        <v>0.40699999999999997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>
        <v>-3.9E-2</v>
      </c>
      <c r="P154">
        <v>-3.9E-2</v>
      </c>
      <c r="Q154" t="s">
        <v>1109</v>
      </c>
      <c r="R154" t="s">
        <v>1109</v>
      </c>
      <c r="S154" t="s">
        <v>1109</v>
      </c>
      <c r="T154" t="s">
        <v>1109</v>
      </c>
      <c r="U154">
        <v>-3.7999999999999999E-2</v>
      </c>
      <c r="V154">
        <v>-3.7999999999999999E-2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0.439</v>
      </c>
      <c r="C160">
        <v>0.439</v>
      </c>
      <c r="D160" t="s">
        <v>1109</v>
      </c>
      <c r="E160" t="s">
        <v>1109</v>
      </c>
      <c r="F160" t="s">
        <v>1109</v>
      </c>
      <c r="G160" t="s">
        <v>1109</v>
      </c>
      <c r="H160">
        <v>0.437</v>
      </c>
      <c r="I160">
        <v>0.437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>
        <v>3.1E-2</v>
      </c>
      <c r="P160">
        <v>3.1E-2</v>
      </c>
      <c r="Q160" t="s">
        <v>1109</v>
      </c>
      <c r="R160" t="s">
        <v>1109</v>
      </c>
      <c r="S160" t="s">
        <v>1109</v>
      </c>
      <c r="T160" t="s">
        <v>1109</v>
      </c>
      <c r="U160">
        <v>0.03</v>
      </c>
      <c r="V160">
        <v>0.03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0.35099999999999998</v>
      </c>
      <c r="C166">
        <v>0.35099999999999998</v>
      </c>
      <c r="D166" t="s">
        <v>1109</v>
      </c>
      <c r="E166" t="s">
        <v>1109</v>
      </c>
      <c r="F166" t="s">
        <v>1109</v>
      </c>
      <c r="G166" t="s">
        <v>1109</v>
      </c>
      <c r="H166">
        <v>0.35</v>
      </c>
      <c r="I166">
        <v>0.35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>
        <v>-8.7999999999999995E-2</v>
      </c>
      <c r="P166">
        <v>-8.7999999999999995E-2</v>
      </c>
      <c r="Q166" t="s">
        <v>1109</v>
      </c>
      <c r="R166" t="s">
        <v>1109</v>
      </c>
      <c r="S166" t="s">
        <v>1109</v>
      </c>
      <c r="T166" t="s">
        <v>1109</v>
      </c>
      <c r="U166">
        <v>-8.6999999999999994E-2</v>
      </c>
      <c r="V166">
        <v>-8.6999999999999994E-2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0.73199999999999998</v>
      </c>
      <c r="C172">
        <v>0.73199999999999998</v>
      </c>
      <c r="D172" t="s">
        <v>1109</v>
      </c>
      <c r="E172" t="s">
        <v>1109</v>
      </c>
      <c r="F172" t="s">
        <v>1109</v>
      </c>
      <c r="G172" t="s">
        <v>1109</v>
      </c>
      <c r="H172">
        <v>0.73</v>
      </c>
      <c r="I172">
        <v>0.73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>
        <v>0.38100000000000001</v>
      </c>
      <c r="P172">
        <v>0.38100000000000001</v>
      </c>
      <c r="Q172" t="s">
        <v>1109</v>
      </c>
      <c r="R172" t="s">
        <v>1109</v>
      </c>
      <c r="S172" t="s">
        <v>1109</v>
      </c>
      <c r="T172" t="s">
        <v>1109</v>
      </c>
      <c r="U172">
        <v>0.38</v>
      </c>
      <c r="V172">
        <v>0.38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0.63200000000000001</v>
      </c>
      <c r="C178">
        <v>0.63200000000000001</v>
      </c>
      <c r="D178" t="s">
        <v>1109</v>
      </c>
      <c r="E178" t="s">
        <v>1109</v>
      </c>
      <c r="F178" t="s">
        <v>1109</v>
      </c>
      <c r="G178" t="s">
        <v>1109</v>
      </c>
      <c r="H178">
        <v>0.63</v>
      </c>
      <c r="I178">
        <v>0.63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>
        <v>-0.1</v>
      </c>
      <c r="P178">
        <v>-0.1</v>
      </c>
      <c r="Q178" t="s">
        <v>1109</v>
      </c>
      <c r="R178" t="s">
        <v>1109</v>
      </c>
      <c r="S178" t="s">
        <v>1109</v>
      </c>
      <c r="T178" t="s">
        <v>1109</v>
      </c>
      <c r="U178">
        <v>-0.1</v>
      </c>
      <c r="V178">
        <v>-0.1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0.65500000000000003</v>
      </c>
      <c r="C184">
        <v>0.65500000000000003</v>
      </c>
      <c r="D184" t="s">
        <v>1109</v>
      </c>
      <c r="E184" t="s">
        <v>1109</v>
      </c>
      <c r="F184" t="s">
        <v>1109</v>
      </c>
      <c r="G184" t="s">
        <v>1109</v>
      </c>
      <c r="H184">
        <v>0.65300000000000002</v>
      </c>
      <c r="I184">
        <v>0.65300000000000002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>
        <v>2.3E-2</v>
      </c>
      <c r="P184">
        <v>2.3E-2</v>
      </c>
      <c r="Q184" t="s">
        <v>1109</v>
      </c>
      <c r="R184" t="s">
        <v>1109</v>
      </c>
      <c r="S184" t="s">
        <v>1109</v>
      </c>
      <c r="T184" t="s">
        <v>1109</v>
      </c>
      <c r="U184">
        <v>2.3E-2</v>
      </c>
      <c r="V184">
        <v>2.3E-2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0.751</v>
      </c>
      <c r="C190">
        <v>0.751</v>
      </c>
      <c r="D190" t="s">
        <v>1109</v>
      </c>
      <c r="E190" t="s">
        <v>1109</v>
      </c>
      <c r="F190" t="s">
        <v>1109</v>
      </c>
      <c r="G190" t="s">
        <v>1109</v>
      </c>
      <c r="H190">
        <v>0.749</v>
      </c>
      <c r="I190">
        <v>0.74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>
        <v>9.6000000000000002E-2</v>
      </c>
      <c r="P190">
        <v>9.6000000000000002E-2</v>
      </c>
      <c r="Q190" t="s">
        <v>1109</v>
      </c>
      <c r="R190" t="s">
        <v>1109</v>
      </c>
      <c r="S190" t="s">
        <v>1109</v>
      </c>
      <c r="T190" t="s">
        <v>1109</v>
      </c>
      <c r="U190">
        <v>9.6000000000000002E-2</v>
      </c>
      <c r="V190">
        <v>9.6000000000000002E-2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0.68500000000000005</v>
      </c>
      <c r="C196">
        <v>0.68500000000000005</v>
      </c>
      <c r="D196" t="s">
        <v>1109</v>
      </c>
      <c r="E196" t="s">
        <v>1109</v>
      </c>
      <c r="F196" t="s">
        <v>1109</v>
      </c>
      <c r="G196" t="s">
        <v>1109</v>
      </c>
      <c r="H196">
        <v>0.68300000000000005</v>
      </c>
      <c r="I196">
        <v>0.68300000000000005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>
        <v>-6.6000000000000003E-2</v>
      </c>
      <c r="P196">
        <v>-6.6000000000000003E-2</v>
      </c>
      <c r="Q196" t="s">
        <v>1109</v>
      </c>
      <c r="R196" t="s">
        <v>1109</v>
      </c>
      <c r="S196" t="s">
        <v>1109</v>
      </c>
      <c r="T196" t="s">
        <v>1109</v>
      </c>
      <c r="U196">
        <v>-6.6000000000000003E-2</v>
      </c>
      <c r="V196">
        <v>-6.6000000000000003E-2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0.63300000000000001</v>
      </c>
      <c r="C202">
        <v>0.63300000000000001</v>
      </c>
      <c r="D202" t="s">
        <v>1109</v>
      </c>
      <c r="E202" t="s">
        <v>1109</v>
      </c>
      <c r="F202" t="s">
        <v>1109</v>
      </c>
      <c r="G202" t="s">
        <v>1109</v>
      </c>
      <c r="H202">
        <v>0.63200000000000001</v>
      </c>
      <c r="I202">
        <v>0.63200000000000001</v>
      </c>
      <c r="J202" t="s">
        <v>1109</v>
      </c>
      <c r="K202" t="s">
        <v>1109</v>
      </c>
      <c r="L202" t="s">
        <v>1109</v>
      </c>
      <c r="M202" t="s">
        <v>1109</v>
      </c>
      <c r="N202" t="s">
        <v>1109</v>
      </c>
      <c r="O202">
        <v>-5.1999999999999998E-2</v>
      </c>
      <c r="P202">
        <v>-5.1999999999999998E-2</v>
      </c>
      <c r="Q202" t="s">
        <v>1109</v>
      </c>
      <c r="R202" t="s">
        <v>1109</v>
      </c>
      <c r="S202" t="s">
        <v>1109</v>
      </c>
      <c r="T202" t="s">
        <v>1109</v>
      </c>
      <c r="U202">
        <v>-5.0999999999999997E-2</v>
      </c>
      <c r="V202">
        <v>-5.0999999999999997E-2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0.67600000000000005</v>
      </c>
      <c r="C208">
        <v>0.67600000000000005</v>
      </c>
      <c r="D208" t="s">
        <v>1109</v>
      </c>
      <c r="E208" t="s">
        <v>1109</v>
      </c>
      <c r="F208" t="s">
        <v>1109</v>
      </c>
      <c r="G208" t="s">
        <v>1109</v>
      </c>
      <c r="H208">
        <v>0.67300000000000004</v>
      </c>
      <c r="I208">
        <v>0.67300000000000004</v>
      </c>
      <c r="J208" t="s">
        <v>1109</v>
      </c>
      <c r="K208" t="s">
        <v>1109</v>
      </c>
      <c r="L208" t="s">
        <v>1109</v>
      </c>
      <c r="M208" t="s">
        <v>1109</v>
      </c>
      <c r="N208" t="s">
        <v>1109</v>
      </c>
      <c r="O208">
        <v>4.2999999999999997E-2</v>
      </c>
      <c r="P208">
        <v>4.2999999999999997E-2</v>
      </c>
      <c r="Q208" t="s">
        <v>1109</v>
      </c>
      <c r="R208" t="s">
        <v>1109</v>
      </c>
      <c r="S208" t="s">
        <v>1109</v>
      </c>
      <c r="T208" t="s">
        <v>1109</v>
      </c>
      <c r="U208">
        <v>4.1000000000000002E-2</v>
      </c>
      <c r="V208">
        <v>4.1000000000000002E-2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</row>
    <row r="209" spans="1:27" x14ac:dyDescent="0.2">
      <c r="A209" s="4">
        <v>23743</v>
      </c>
      <c r="B209">
        <v>0.89400000000000002</v>
      </c>
      <c r="C209">
        <v>0.89400000000000002</v>
      </c>
      <c r="D209" t="s">
        <v>1109</v>
      </c>
      <c r="E209" t="s">
        <v>1109</v>
      </c>
      <c r="F209" t="s">
        <v>1109</v>
      </c>
      <c r="G209" t="s">
        <v>1109</v>
      </c>
      <c r="H209">
        <v>0.89200000000000002</v>
      </c>
      <c r="I209">
        <v>0.89200000000000002</v>
      </c>
      <c r="J209">
        <v>0</v>
      </c>
      <c r="K209">
        <v>0</v>
      </c>
      <c r="L209" t="s">
        <v>1109</v>
      </c>
      <c r="M209" t="s">
        <v>1109</v>
      </c>
      <c r="N209" t="s">
        <v>1109</v>
      </c>
      <c r="O209">
        <v>0.218</v>
      </c>
      <c r="P209">
        <v>0.218</v>
      </c>
      <c r="Q209" t="s">
        <v>1109</v>
      </c>
      <c r="R209" t="s">
        <v>1109</v>
      </c>
      <c r="S209" t="s">
        <v>1109</v>
      </c>
      <c r="T209" t="s">
        <v>1109</v>
      </c>
      <c r="U209">
        <v>0.219</v>
      </c>
      <c r="V209">
        <v>0.21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</row>
    <row r="210" spans="1:27" x14ac:dyDescent="0.2">
      <c r="A210" s="4">
        <v>23774</v>
      </c>
      <c r="B210">
        <v>0.78800000000000003</v>
      </c>
      <c r="C210">
        <v>0.78800000000000003</v>
      </c>
      <c r="D210" t="s">
        <v>1109</v>
      </c>
      <c r="E210" t="s">
        <v>1109</v>
      </c>
      <c r="F210" t="s">
        <v>1109</v>
      </c>
      <c r="G210" t="s">
        <v>1109</v>
      </c>
      <c r="H210">
        <v>0.78600000000000003</v>
      </c>
      <c r="I210">
        <v>0.78600000000000003</v>
      </c>
      <c r="J210">
        <v>0</v>
      </c>
      <c r="K210">
        <v>0</v>
      </c>
      <c r="L210" t="s">
        <v>1109</v>
      </c>
      <c r="M210" t="s">
        <v>1109</v>
      </c>
      <c r="N210" t="s">
        <v>1109</v>
      </c>
      <c r="O210">
        <v>-0.106</v>
      </c>
      <c r="P210">
        <v>-0.106</v>
      </c>
      <c r="Q210" t="s">
        <v>1109</v>
      </c>
      <c r="R210" t="s">
        <v>1109</v>
      </c>
      <c r="S210" t="s">
        <v>1109</v>
      </c>
      <c r="T210" t="s">
        <v>1109</v>
      </c>
      <c r="U210">
        <v>-0.106</v>
      </c>
      <c r="V210">
        <v>-0.106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</row>
    <row r="211" spans="1:27" x14ac:dyDescent="0.2">
      <c r="A211" s="4">
        <v>23802</v>
      </c>
      <c r="B211">
        <v>0.63</v>
      </c>
      <c r="C211">
        <v>0.63</v>
      </c>
      <c r="D211" t="s">
        <v>1109</v>
      </c>
      <c r="E211" t="s">
        <v>1109</v>
      </c>
      <c r="F211" t="s">
        <v>1109</v>
      </c>
      <c r="G211" t="s">
        <v>1109</v>
      </c>
      <c r="H211">
        <v>0.627</v>
      </c>
      <c r="I211">
        <v>0.627</v>
      </c>
      <c r="J211" t="s">
        <v>1109</v>
      </c>
      <c r="K211" t="s">
        <v>1109</v>
      </c>
      <c r="L211" t="s">
        <v>1109</v>
      </c>
      <c r="M211" t="s">
        <v>1109</v>
      </c>
      <c r="N211" t="s">
        <v>1109</v>
      </c>
      <c r="O211">
        <v>-0.158</v>
      </c>
      <c r="P211">
        <v>-0.158</v>
      </c>
      <c r="Q211" t="s">
        <v>1109</v>
      </c>
      <c r="R211" t="s">
        <v>1109</v>
      </c>
      <c r="S211" t="s">
        <v>1109</v>
      </c>
      <c r="T211" t="s">
        <v>1109</v>
      </c>
      <c r="U211">
        <v>-0.159</v>
      </c>
      <c r="V211">
        <v>-0.15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</row>
    <row r="212" spans="1:27" x14ac:dyDescent="0.2">
      <c r="A212" s="4">
        <v>23833</v>
      </c>
      <c r="B212">
        <v>0.52700000000000002</v>
      </c>
      <c r="C212">
        <v>0.52700000000000002</v>
      </c>
      <c r="D212" t="s">
        <v>1109</v>
      </c>
      <c r="E212" t="s">
        <v>1109</v>
      </c>
      <c r="F212" t="s">
        <v>1109</v>
      </c>
      <c r="G212" t="s">
        <v>1109</v>
      </c>
      <c r="H212">
        <v>0.52500000000000002</v>
      </c>
      <c r="I212">
        <v>0.52500000000000002</v>
      </c>
      <c r="J212">
        <v>0</v>
      </c>
      <c r="K212">
        <v>0</v>
      </c>
      <c r="L212" t="s">
        <v>1109</v>
      </c>
      <c r="M212" t="s">
        <v>1109</v>
      </c>
      <c r="N212" t="s">
        <v>1109</v>
      </c>
      <c r="O212">
        <v>-0.10299999999999999</v>
      </c>
      <c r="P212">
        <v>-0.10299999999999999</v>
      </c>
      <c r="Q212" t="s">
        <v>1109</v>
      </c>
      <c r="R212" t="s">
        <v>1109</v>
      </c>
      <c r="S212" t="s">
        <v>1109</v>
      </c>
      <c r="T212" t="s">
        <v>1109</v>
      </c>
      <c r="U212">
        <v>-0.10199999999999999</v>
      </c>
      <c r="V212">
        <v>-0.1019999999999999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</row>
    <row r="213" spans="1:27" x14ac:dyDescent="0.2">
      <c r="A213" s="4">
        <v>23863</v>
      </c>
      <c r="B213">
        <v>0.68100000000000005</v>
      </c>
      <c r="C213">
        <v>0.68100000000000005</v>
      </c>
      <c r="D213" t="s">
        <v>1109</v>
      </c>
      <c r="E213" t="s">
        <v>1109</v>
      </c>
      <c r="F213" t="s">
        <v>1109</v>
      </c>
      <c r="G213" t="s">
        <v>1109</v>
      </c>
      <c r="H213">
        <v>0.67900000000000005</v>
      </c>
      <c r="I213">
        <v>0.67900000000000005</v>
      </c>
      <c r="J213">
        <v>0</v>
      </c>
      <c r="K213">
        <v>0</v>
      </c>
      <c r="L213" t="s">
        <v>1109</v>
      </c>
      <c r="M213" t="s">
        <v>1109</v>
      </c>
      <c r="N213" t="s">
        <v>1109</v>
      </c>
      <c r="O213">
        <v>0.154</v>
      </c>
      <c r="P213">
        <v>0.154</v>
      </c>
      <c r="Q213" t="s">
        <v>1109</v>
      </c>
      <c r="R213" t="s">
        <v>1109</v>
      </c>
      <c r="S213" t="s">
        <v>1109</v>
      </c>
      <c r="T213" t="s">
        <v>1109</v>
      </c>
      <c r="U213">
        <v>0.154</v>
      </c>
      <c r="V213">
        <v>0.154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</row>
    <row r="214" spans="1:27" x14ac:dyDescent="0.2">
      <c r="A214" s="4">
        <v>23894</v>
      </c>
      <c r="B214">
        <v>0.71799999999999997</v>
      </c>
      <c r="C214">
        <v>0.71799999999999997</v>
      </c>
      <c r="D214" t="s">
        <v>1109</v>
      </c>
      <c r="E214" t="s">
        <v>1109</v>
      </c>
      <c r="F214" t="s">
        <v>1109</v>
      </c>
      <c r="G214" t="s">
        <v>1109</v>
      </c>
      <c r="H214">
        <v>0.71399999999999997</v>
      </c>
      <c r="I214">
        <v>0.71399999999999997</v>
      </c>
      <c r="J214" t="s">
        <v>1109</v>
      </c>
      <c r="K214" t="s">
        <v>1109</v>
      </c>
      <c r="L214" t="s">
        <v>1109</v>
      </c>
      <c r="M214" t="s">
        <v>1109</v>
      </c>
      <c r="N214" t="s">
        <v>1109</v>
      </c>
      <c r="O214">
        <v>3.6999999999999998E-2</v>
      </c>
      <c r="P214">
        <v>3.6999999999999998E-2</v>
      </c>
      <c r="Q214" t="s">
        <v>1109</v>
      </c>
      <c r="R214" t="s">
        <v>1109</v>
      </c>
      <c r="S214" t="s">
        <v>1109</v>
      </c>
      <c r="T214" t="s">
        <v>1109</v>
      </c>
      <c r="U214">
        <v>3.5000000000000003E-2</v>
      </c>
      <c r="V214">
        <v>3.5000000000000003E-2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</row>
    <row r="215" spans="1:27" x14ac:dyDescent="0.2">
      <c r="A215" s="4">
        <v>23924</v>
      </c>
      <c r="B215">
        <v>0.54800000000000004</v>
      </c>
      <c r="C215">
        <v>0.54800000000000004</v>
      </c>
      <c r="D215" t="s">
        <v>1109</v>
      </c>
      <c r="E215" t="s">
        <v>1109</v>
      </c>
      <c r="F215" t="s">
        <v>1109</v>
      </c>
      <c r="G215" t="s">
        <v>1109</v>
      </c>
      <c r="H215">
        <v>0.54500000000000004</v>
      </c>
      <c r="I215">
        <v>0.54500000000000004</v>
      </c>
      <c r="J215">
        <v>0</v>
      </c>
      <c r="K215">
        <v>0</v>
      </c>
      <c r="L215" t="s">
        <v>1109</v>
      </c>
      <c r="M215" t="s">
        <v>1109</v>
      </c>
      <c r="N215" t="s">
        <v>1109</v>
      </c>
      <c r="O215">
        <v>-0.17</v>
      </c>
      <c r="P215">
        <v>-0.17</v>
      </c>
      <c r="Q215" t="s">
        <v>1109</v>
      </c>
      <c r="R215" t="s">
        <v>1109</v>
      </c>
      <c r="S215" t="s">
        <v>1109</v>
      </c>
      <c r="T215" t="s">
        <v>1109</v>
      </c>
      <c r="U215">
        <v>-0.16900000000000001</v>
      </c>
      <c r="V215">
        <v>-0.16900000000000001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</row>
    <row r="216" spans="1:27" x14ac:dyDescent="0.2">
      <c r="A216" s="4">
        <v>23955</v>
      </c>
      <c r="B216">
        <v>0.65400000000000003</v>
      </c>
      <c r="C216">
        <v>0.65400000000000003</v>
      </c>
      <c r="D216" t="s">
        <v>1109</v>
      </c>
      <c r="E216" t="s">
        <v>1109</v>
      </c>
      <c r="F216" t="s">
        <v>1109</v>
      </c>
      <c r="G216" t="s">
        <v>1109</v>
      </c>
      <c r="H216">
        <v>0.65</v>
      </c>
      <c r="I216">
        <v>0.65</v>
      </c>
      <c r="J216">
        <v>0</v>
      </c>
      <c r="K216">
        <v>0</v>
      </c>
      <c r="L216" t="s">
        <v>1109</v>
      </c>
      <c r="M216" t="s">
        <v>1109</v>
      </c>
      <c r="N216" t="s">
        <v>1109</v>
      </c>
      <c r="O216">
        <v>0.106</v>
      </c>
      <c r="P216">
        <v>0.106</v>
      </c>
      <c r="Q216" t="s">
        <v>1109</v>
      </c>
      <c r="R216" t="s">
        <v>1109</v>
      </c>
      <c r="S216" t="s">
        <v>1109</v>
      </c>
      <c r="T216" t="s">
        <v>1109</v>
      </c>
      <c r="U216">
        <v>0.105</v>
      </c>
      <c r="V216">
        <v>0.105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</row>
    <row r="217" spans="1:27" x14ac:dyDescent="0.2">
      <c r="A217" s="4">
        <v>23986</v>
      </c>
      <c r="B217">
        <v>0.64500000000000002</v>
      </c>
      <c r="C217">
        <v>0.64500000000000002</v>
      </c>
      <c r="D217" t="s">
        <v>1109</v>
      </c>
      <c r="E217" t="s">
        <v>1109</v>
      </c>
      <c r="F217" t="s">
        <v>1109</v>
      </c>
      <c r="G217" t="s">
        <v>1109</v>
      </c>
      <c r="H217">
        <v>0.63500000000000001</v>
      </c>
      <c r="I217">
        <v>0.63500000000000001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>
        <v>-8.9999999999999993E-3</v>
      </c>
      <c r="P217">
        <v>-8.9999999999999993E-3</v>
      </c>
      <c r="Q217" t="s">
        <v>1109</v>
      </c>
      <c r="R217" t="s">
        <v>1109</v>
      </c>
      <c r="S217" t="s">
        <v>1109</v>
      </c>
      <c r="T217" t="s">
        <v>1109</v>
      </c>
      <c r="U217">
        <v>-1.4999999999999999E-2</v>
      </c>
      <c r="V217">
        <v>-1.4999999999999999E-2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</row>
    <row r="218" spans="1:27" x14ac:dyDescent="0.2">
      <c r="A218" s="4">
        <v>24016</v>
      </c>
      <c r="B218">
        <v>0.61099999999999999</v>
      </c>
      <c r="C218">
        <v>0.61099999999999999</v>
      </c>
      <c r="D218" t="s">
        <v>1109</v>
      </c>
      <c r="E218" t="s">
        <v>1109</v>
      </c>
      <c r="F218" t="s">
        <v>1109</v>
      </c>
      <c r="G218" t="s">
        <v>1109</v>
      </c>
      <c r="H218">
        <v>0.60099999999999998</v>
      </c>
      <c r="I218">
        <v>0.60099999999999998</v>
      </c>
      <c r="J218">
        <v>0</v>
      </c>
      <c r="K218">
        <v>0</v>
      </c>
      <c r="L218" t="s">
        <v>1109</v>
      </c>
      <c r="M218" t="s">
        <v>1109</v>
      </c>
      <c r="N218" t="s">
        <v>1109</v>
      </c>
      <c r="O218">
        <v>-3.4000000000000002E-2</v>
      </c>
      <c r="P218">
        <v>-3.4000000000000002E-2</v>
      </c>
      <c r="Q218" t="s">
        <v>1109</v>
      </c>
      <c r="R218" t="s">
        <v>1109</v>
      </c>
      <c r="S218" t="s">
        <v>1109</v>
      </c>
      <c r="T218" t="s">
        <v>1109</v>
      </c>
      <c r="U218">
        <v>-3.4000000000000002E-2</v>
      </c>
      <c r="V218">
        <v>-3.4000000000000002E-2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047</v>
      </c>
      <c r="B219">
        <v>0.69499999999999995</v>
      </c>
      <c r="C219">
        <v>0.69499999999999995</v>
      </c>
      <c r="D219" t="s">
        <v>1109</v>
      </c>
      <c r="E219" t="s">
        <v>1109</v>
      </c>
      <c r="F219" t="s">
        <v>1109</v>
      </c>
      <c r="G219" t="s">
        <v>1109</v>
      </c>
      <c r="H219">
        <v>0.68799999999999994</v>
      </c>
      <c r="I219">
        <v>0.68799999999999994</v>
      </c>
      <c r="J219">
        <v>0</v>
      </c>
      <c r="K219">
        <v>0</v>
      </c>
      <c r="L219" t="s">
        <v>1109</v>
      </c>
      <c r="M219" t="s">
        <v>1109</v>
      </c>
      <c r="N219" t="s">
        <v>1109</v>
      </c>
      <c r="O219">
        <v>8.4000000000000005E-2</v>
      </c>
      <c r="P219">
        <v>8.4000000000000005E-2</v>
      </c>
      <c r="Q219" t="s">
        <v>1109</v>
      </c>
      <c r="R219" t="s">
        <v>1109</v>
      </c>
      <c r="S219" t="s">
        <v>1109</v>
      </c>
      <c r="T219" t="s">
        <v>1109</v>
      </c>
      <c r="U219">
        <v>8.6999999999999994E-2</v>
      </c>
      <c r="V219">
        <v>8.6999999999999994E-2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077</v>
      </c>
      <c r="B220">
        <v>0.73499999999999999</v>
      </c>
      <c r="C220">
        <v>0.73499999999999999</v>
      </c>
      <c r="D220" t="s">
        <v>1109</v>
      </c>
      <c r="E220" t="s">
        <v>1109</v>
      </c>
      <c r="F220" t="s">
        <v>1109</v>
      </c>
      <c r="G220" t="s">
        <v>1109</v>
      </c>
      <c r="H220">
        <v>0.73199999999999998</v>
      </c>
      <c r="I220">
        <v>0.73199999999999998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>
        <v>0.04</v>
      </c>
      <c r="P220">
        <v>0.04</v>
      </c>
      <c r="Q220" t="s">
        <v>1109</v>
      </c>
      <c r="R220" t="s">
        <v>1109</v>
      </c>
      <c r="S220" t="s">
        <v>1109</v>
      </c>
      <c r="T220" t="s">
        <v>1109</v>
      </c>
      <c r="U220">
        <v>4.3999999999999997E-2</v>
      </c>
      <c r="V220">
        <v>4.3999999999999997E-2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108</v>
      </c>
      <c r="B221">
        <v>0.69499999999999995</v>
      </c>
      <c r="C221">
        <v>0.69499999999999995</v>
      </c>
      <c r="D221" t="s">
        <v>1109</v>
      </c>
      <c r="E221" t="s">
        <v>1109</v>
      </c>
      <c r="F221" t="s">
        <v>1109</v>
      </c>
      <c r="G221" t="s">
        <v>1109</v>
      </c>
      <c r="H221">
        <v>0.69299999999999995</v>
      </c>
      <c r="I221">
        <v>0.69299999999999995</v>
      </c>
      <c r="J221">
        <v>0</v>
      </c>
      <c r="K221">
        <v>0</v>
      </c>
      <c r="L221" t="s">
        <v>1109</v>
      </c>
      <c r="M221" t="s">
        <v>1109</v>
      </c>
      <c r="N221" t="s">
        <v>1109</v>
      </c>
      <c r="O221">
        <v>-0.04</v>
      </c>
      <c r="P221">
        <v>-0.04</v>
      </c>
      <c r="Q221" t="s">
        <v>1109</v>
      </c>
      <c r="R221" t="s">
        <v>1109</v>
      </c>
      <c r="S221" t="s">
        <v>1109</v>
      </c>
      <c r="T221" t="s">
        <v>1109</v>
      </c>
      <c r="U221">
        <v>-3.9E-2</v>
      </c>
      <c r="V221">
        <v>-3.9E-2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139</v>
      </c>
      <c r="B222">
        <v>0.749</v>
      </c>
      <c r="C222">
        <v>0.749</v>
      </c>
      <c r="D222" t="s">
        <v>1109</v>
      </c>
      <c r="E222" t="s">
        <v>1109</v>
      </c>
      <c r="F222" t="s">
        <v>1109</v>
      </c>
      <c r="G222" t="s">
        <v>1109</v>
      </c>
      <c r="H222">
        <v>0.747</v>
      </c>
      <c r="I222">
        <v>0.747</v>
      </c>
      <c r="J222">
        <v>0</v>
      </c>
      <c r="K222">
        <v>0</v>
      </c>
      <c r="L222" t="s">
        <v>1109</v>
      </c>
      <c r="M222" t="s">
        <v>1109</v>
      </c>
      <c r="N222" t="s">
        <v>1109</v>
      </c>
      <c r="O222">
        <v>5.3999999999999999E-2</v>
      </c>
      <c r="P222">
        <v>5.3999999999999999E-2</v>
      </c>
      <c r="Q222" t="s">
        <v>1109</v>
      </c>
      <c r="R222" t="s">
        <v>1109</v>
      </c>
      <c r="S222" t="s">
        <v>1109</v>
      </c>
      <c r="T222" t="s">
        <v>1109</v>
      </c>
      <c r="U222">
        <v>5.3999999999999999E-2</v>
      </c>
      <c r="V222">
        <v>5.3999999999999999E-2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167</v>
      </c>
      <c r="B223">
        <v>0.70799999999999996</v>
      </c>
      <c r="C223">
        <v>0.70799999999999996</v>
      </c>
      <c r="D223" t="s">
        <v>1109</v>
      </c>
      <c r="E223" t="s">
        <v>1109</v>
      </c>
      <c r="F223" t="s">
        <v>1109</v>
      </c>
      <c r="G223" t="s">
        <v>1109</v>
      </c>
      <c r="H223">
        <v>0.70599999999999996</v>
      </c>
      <c r="I223">
        <v>0.70599999999999996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>
        <v>-4.1000000000000002E-2</v>
      </c>
      <c r="P223">
        <v>-4.1000000000000002E-2</v>
      </c>
      <c r="Q223" t="s">
        <v>1109</v>
      </c>
      <c r="R223" t="s">
        <v>1109</v>
      </c>
      <c r="S223" t="s">
        <v>1109</v>
      </c>
      <c r="T223" t="s">
        <v>1109</v>
      </c>
      <c r="U223">
        <v>-4.1000000000000002E-2</v>
      </c>
      <c r="V223">
        <v>-4.1000000000000002E-2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</row>
    <row r="224" spans="1:27" x14ac:dyDescent="0.2">
      <c r="A224" s="4">
        <v>24198</v>
      </c>
      <c r="B224">
        <v>0.59399999999999997</v>
      </c>
      <c r="C224">
        <v>0.59399999999999997</v>
      </c>
      <c r="D224" t="s">
        <v>1109</v>
      </c>
      <c r="E224" t="s">
        <v>1109</v>
      </c>
      <c r="F224" t="s">
        <v>1109</v>
      </c>
      <c r="G224" t="s">
        <v>1109</v>
      </c>
      <c r="H224">
        <v>0.59199999999999997</v>
      </c>
      <c r="I224">
        <v>0.59199999999999997</v>
      </c>
      <c r="J224">
        <v>0</v>
      </c>
      <c r="K224">
        <v>0</v>
      </c>
      <c r="L224" t="s">
        <v>1109</v>
      </c>
      <c r="M224" t="s">
        <v>1109</v>
      </c>
      <c r="N224" t="s">
        <v>1109</v>
      </c>
      <c r="O224">
        <v>-0.114</v>
      </c>
      <c r="P224">
        <v>-0.114</v>
      </c>
      <c r="Q224" t="s">
        <v>1109</v>
      </c>
      <c r="R224" t="s">
        <v>1109</v>
      </c>
      <c r="S224" t="s">
        <v>1109</v>
      </c>
      <c r="T224" t="s">
        <v>1109</v>
      </c>
      <c r="U224">
        <v>-0.114</v>
      </c>
      <c r="V224">
        <v>-0.114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</row>
    <row r="225" spans="1:27" x14ac:dyDescent="0.2">
      <c r="A225" s="4">
        <v>24228</v>
      </c>
      <c r="B225">
        <v>0.71799999999999997</v>
      </c>
      <c r="C225">
        <v>0.71799999999999997</v>
      </c>
      <c r="D225" t="s">
        <v>1109</v>
      </c>
      <c r="E225" t="s">
        <v>1109</v>
      </c>
      <c r="F225" t="s">
        <v>1109</v>
      </c>
      <c r="G225" t="s">
        <v>1109</v>
      </c>
      <c r="H225">
        <v>0.71499999999999997</v>
      </c>
      <c r="I225">
        <v>0.71499999999999997</v>
      </c>
      <c r="J225">
        <v>0</v>
      </c>
      <c r="K225">
        <v>0</v>
      </c>
      <c r="L225" t="s">
        <v>1109</v>
      </c>
      <c r="M225" t="s">
        <v>1109</v>
      </c>
      <c r="N225" t="s">
        <v>1109</v>
      </c>
      <c r="O225">
        <v>0.124</v>
      </c>
      <c r="P225">
        <v>0.124</v>
      </c>
      <c r="Q225" t="s">
        <v>1109</v>
      </c>
      <c r="R225" t="s">
        <v>1109</v>
      </c>
      <c r="S225" t="s">
        <v>1109</v>
      </c>
      <c r="T225" t="s">
        <v>1109</v>
      </c>
      <c r="U225">
        <v>0.123</v>
      </c>
      <c r="V225">
        <v>0.123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259</v>
      </c>
      <c r="B226">
        <v>0.77500000000000002</v>
      </c>
      <c r="C226">
        <v>0.77500000000000002</v>
      </c>
      <c r="D226" t="s">
        <v>1109</v>
      </c>
      <c r="E226" t="s">
        <v>1109</v>
      </c>
      <c r="F226" t="s">
        <v>1109</v>
      </c>
      <c r="G226" t="s">
        <v>1109</v>
      </c>
      <c r="H226">
        <v>0.77100000000000002</v>
      </c>
      <c r="I226">
        <v>0.77100000000000002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>
        <v>5.7000000000000002E-2</v>
      </c>
      <c r="P226">
        <v>5.7000000000000002E-2</v>
      </c>
      <c r="Q226" t="s">
        <v>1109</v>
      </c>
      <c r="R226" t="s">
        <v>1109</v>
      </c>
      <c r="S226" t="s">
        <v>1109</v>
      </c>
      <c r="T226" t="s">
        <v>1109</v>
      </c>
      <c r="U226">
        <v>5.6000000000000001E-2</v>
      </c>
      <c r="V226">
        <v>5.6000000000000001E-2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</row>
    <row r="227" spans="1:27" x14ac:dyDescent="0.2">
      <c r="A227" s="4">
        <v>24289</v>
      </c>
      <c r="B227">
        <v>0.66300000000000003</v>
      </c>
      <c r="C227">
        <v>0.66300000000000003</v>
      </c>
      <c r="D227" t="s">
        <v>1109</v>
      </c>
      <c r="E227" t="s">
        <v>1109</v>
      </c>
      <c r="F227" t="s">
        <v>1109</v>
      </c>
      <c r="G227" t="s">
        <v>1109</v>
      </c>
      <c r="H227">
        <v>0.65900000000000003</v>
      </c>
      <c r="I227">
        <v>0.65900000000000003</v>
      </c>
      <c r="J227">
        <v>0</v>
      </c>
      <c r="K227">
        <v>0</v>
      </c>
      <c r="L227" t="s">
        <v>1109</v>
      </c>
      <c r="M227" t="s">
        <v>1109</v>
      </c>
      <c r="N227" t="s">
        <v>1109</v>
      </c>
      <c r="O227">
        <v>-0.112</v>
      </c>
      <c r="P227">
        <v>-0.112</v>
      </c>
      <c r="Q227" t="s">
        <v>1109</v>
      </c>
      <c r="R227" t="s">
        <v>1109</v>
      </c>
      <c r="S227" t="s">
        <v>1109</v>
      </c>
      <c r="T227" t="s">
        <v>1109</v>
      </c>
      <c r="U227">
        <v>-0.112</v>
      </c>
      <c r="V227">
        <v>-0.112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</row>
    <row r="228" spans="1:27" x14ac:dyDescent="0.2">
      <c r="A228" s="4">
        <v>24320</v>
      </c>
      <c r="B228">
        <v>0.66</v>
      </c>
      <c r="C228">
        <v>0.66</v>
      </c>
      <c r="D228" t="s">
        <v>1109</v>
      </c>
      <c r="E228" t="s">
        <v>1109</v>
      </c>
      <c r="F228" t="s">
        <v>1109</v>
      </c>
      <c r="G228" t="s">
        <v>1109</v>
      </c>
      <c r="H228">
        <v>0.64900000000000002</v>
      </c>
      <c r="I228">
        <v>0.64900000000000002</v>
      </c>
      <c r="J228">
        <v>0</v>
      </c>
      <c r="K228">
        <v>0</v>
      </c>
      <c r="L228" t="s">
        <v>1109</v>
      </c>
      <c r="M228" t="s">
        <v>1109</v>
      </c>
      <c r="N228" t="s">
        <v>1109</v>
      </c>
      <c r="O228">
        <v>-3.0000000000000001E-3</v>
      </c>
      <c r="P228">
        <v>-3.0000000000000001E-3</v>
      </c>
      <c r="Q228" t="s">
        <v>1109</v>
      </c>
      <c r="R228" t="s">
        <v>1109</v>
      </c>
      <c r="S228" t="s">
        <v>1109</v>
      </c>
      <c r="T228" t="s">
        <v>1109</v>
      </c>
      <c r="U228">
        <v>-0.01</v>
      </c>
      <c r="V228">
        <v>-0.01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351</v>
      </c>
      <c r="B229">
        <v>0.57699999999999996</v>
      </c>
      <c r="C229">
        <v>0.57699999999999996</v>
      </c>
      <c r="D229" t="s">
        <v>1109</v>
      </c>
      <c r="E229" t="s">
        <v>1109</v>
      </c>
      <c r="F229" t="s">
        <v>1109</v>
      </c>
      <c r="G229" t="s">
        <v>1109</v>
      </c>
      <c r="H229">
        <v>0.56799999999999995</v>
      </c>
      <c r="I229">
        <v>0.56799999999999995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>
        <v>-8.3000000000000004E-2</v>
      </c>
      <c r="P229">
        <v>-8.3000000000000004E-2</v>
      </c>
      <c r="Q229" t="s">
        <v>1109</v>
      </c>
      <c r="R229" t="s">
        <v>1109</v>
      </c>
      <c r="S229" t="s">
        <v>1109</v>
      </c>
      <c r="T229" t="s">
        <v>1109</v>
      </c>
      <c r="U229">
        <v>-8.1000000000000003E-2</v>
      </c>
      <c r="V229">
        <v>-8.1000000000000003E-2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</row>
    <row r="230" spans="1:27" x14ac:dyDescent="0.2">
      <c r="A230" s="4">
        <v>24381</v>
      </c>
      <c r="B230">
        <v>0.621</v>
      </c>
      <c r="C230">
        <v>0.621</v>
      </c>
      <c r="D230" t="s">
        <v>1109</v>
      </c>
      <c r="E230" t="s">
        <v>1109</v>
      </c>
      <c r="F230" t="s">
        <v>1109</v>
      </c>
      <c r="G230" t="s">
        <v>1109</v>
      </c>
      <c r="H230">
        <v>0.61199999999999999</v>
      </c>
      <c r="I230">
        <v>0.61199999999999999</v>
      </c>
      <c r="J230">
        <v>0</v>
      </c>
      <c r="K230">
        <v>0</v>
      </c>
      <c r="L230" t="s">
        <v>1109</v>
      </c>
      <c r="M230" t="s">
        <v>1109</v>
      </c>
      <c r="N230" t="s">
        <v>1109</v>
      </c>
      <c r="O230">
        <v>4.3999999999999997E-2</v>
      </c>
      <c r="P230">
        <v>4.3999999999999997E-2</v>
      </c>
      <c r="Q230" t="s">
        <v>1109</v>
      </c>
      <c r="R230" t="s">
        <v>1109</v>
      </c>
      <c r="S230" t="s">
        <v>1109</v>
      </c>
      <c r="T230" t="s">
        <v>1109</v>
      </c>
      <c r="U230">
        <v>4.3999999999999997E-2</v>
      </c>
      <c r="V230">
        <v>4.3999999999999997E-2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412</v>
      </c>
      <c r="B231">
        <v>0.67800000000000005</v>
      </c>
      <c r="C231">
        <v>0.67800000000000005</v>
      </c>
      <c r="D231" t="s">
        <v>1109</v>
      </c>
      <c r="E231" t="s">
        <v>1109</v>
      </c>
      <c r="F231" t="s">
        <v>1109</v>
      </c>
      <c r="G231" t="s">
        <v>1109</v>
      </c>
      <c r="H231">
        <v>0.67200000000000004</v>
      </c>
      <c r="I231">
        <v>0.67200000000000004</v>
      </c>
      <c r="J231">
        <v>0</v>
      </c>
      <c r="K231">
        <v>0</v>
      </c>
      <c r="L231" t="s">
        <v>1109</v>
      </c>
      <c r="M231" t="s">
        <v>1109</v>
      </c>
      <c r="N231" t="s">
        <v>1109</v>
      </c>
      <c r="O231">
        <v>5.7000000000000002E-2</v>
      </c>
      <c r="P231">
        <v>5.7000000000000002E-2</v>
      </c>
      <c r="Q231" t="s">
        <v>1109</v>
      </c>
      <c r="R231" t="s">
        <v>1109</v>
      </c>
      <c r="S231" t="s">
        <v>1109</v>
      </c>
      <c r="T231" t="s">
        <v>1109</v>
      </c>
      <c r="U231">
        <v>0.06</v>
      </c>
      <c r="V231">
        <v>0.06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442</v>
      </c>
      <c r="B232">
        <v>0.75600000000000001</v>
      </c>
      <c r="C232">
        <v>0.75600000000000001</v>
      </c>
      <c r="D232" t="s">
        <v>1109</v>
      </c>
      <c r="E232" t="s">
        <v>1109</v>
      </c>
      <c r="F232" t="s">
        <v>1109</v>
      </c>
      <c r="G232" t="s">
        <v>1109</v>
      </c>
      <c r="H232">
        <v>0.753</v>
      </c>
      <c r="I232">
        <v>0.753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>
        <v>7.8E-2</v>
      </c>
      <c r="P232">
        <v>7.8E-2</v>
      </c>
      <c r="Q232" t="s">
        <v>1109</v>
      </c>
      <c r="R232" t="s">
        <v>1109</v>
      </c>
      <c r="S232" t="s">
        <v>1109</v>
      </c>
      <c r="T232" t="s">
        <v>1109</v>
      </c>
      <c r="U232">
        <v>8.1000000000000003E-2</v>
      </c>
      <c r="V232">
        <v>8.1000000000000003E-2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</row>
    <row r="233" spans="1:27" x14ac:dyDescent="0.2">
      <c r="A233" s="4">
        <v>24473</v>
      </c>
      <c r="B233">
        <v>0.65</v>
      </c>
      <c r="C233">
        <v>0.65</v>
      </c>
      <c r="D233" t="s">
        <v>1109</v>
      </c>
      <c r="E233" t="s">
        <v>1109</v>
      </c>
      <c r="F233" t="s">
        <v>1109</v>
      </c>
      <c r="G233" t="s">
        <v>1109</v>
      </c>
      <c r="H233">
        <v>0.64800000000000002</v>
      </c>
      <c r="I233">
        <v>0.64800000000000002</v>
      </c>
      <c r="J233">
        <v>0</v>
      </c>
      <c r="K233">
        <v>0</v>
      </c>
      <c r="L233" t="s">
        <v>1109</v>
      </c>
      <c r="M233" t="s">
        <v>1109</v>
      </c>
      <c r="N233" t="s">
        <v>1109</v>
      </c>
      <c r="O233">
        <v>-0.106</v>
      </c>
      <c r="P233">
        <v>-0.106</v>
      </c>
      <c r="Q233" t="s">
        <v>1109</v>
      </c>
      <c r="R233" t="s">
        <v>1109</v>
      </c>
      <c r="S233" t="s">
        <v>1109</v>
      </c>
      <c r="T233" t="s">
        <v>1109</v>
      </c>
      <c r="U233">
        <v>-0.105</v>
      </c>
      <c r="V233">
        <v>-0.105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</row>
    <row r="234" spans="1:27" x14ac:dyDescent="0.2">
      <c r="A234" s="4">
        <v>24504</v>
      </c>
      <c r="B234">
        <v>0.69599999999999995</v>
      </c>
      <c r="C234">
        <v>0.69599999999999995</v>
      </c>
      <c r="D234" t="s">
        <v>1109</v>
      </c>
      <c r="E234" t="s">
        <v>1109</v>
      </c>
      <c r="F234" t="s">
        <v>1109</v>
      </c>
      <c r="G234" t="s">
        <v>1109</v>
      </c>
      <c r="H234">
        <v>0.69399999999999995</v>
      </c>
      <c r="I234">
        <v>0.69399999999999995</v>
      </c>
      <c r="J234">
        <v>0</v>
      </c>
      <c r="K234">
        <v>0</v>
      </c>
      <c r="L234" t="s">
        <v>1109</v>
      </c>
      <c r="M234" t="s">
        <v>1109</v>
      </c>
      <c r="N234" t="s">
        <v>1109</v>
      </c>
      <c r="O234">
        <v>4.5999999999999999E-2</v>
      </c>
      <c r="P234">
        <v>4.5999999999999999E-2</v>
      </c>
      <c r="Q234" t="s">
        <v>1109</v>
      </c>
      <c r="R234" t="s">
        <v>1109</v>
      </c>
      <c r="S234" t="s">
        <v>1109</v>
      </c>
      <c r="T234" t="s">
        <v>1109</v>
      </c>
      <c r="U234">
        <v>4.5999999999999999E-2</v>
      </c>
      <c r="V234">
        <v>4.5999999999999999E-2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532</v>
      </c>
      <c r="B235">
        <v>0.59499999999999997</v>
      </c>
      <c r="C235">
        <v>0.59499999999999997</v>
      </c>
      <c r="D235" t="s">
        <v>1109</v>
      </c>
      <c r="E235" t="s">
        <v>1109</v>
      </c>
      <c r="F235" t="s">
        <v>1109</v>
      </c>
      <c r="G235" t="s">
        <v>1109</v>
      </c>
      <c r="H235">
        <v>0.59099999999999997</v>
      </c>
      <c r="I235">
        <v>0.59099999999999997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>
        <v>-0.10100000000000001</v>
      </c>
      <c r="P235">
        <v>-0.10100000000000001</v>
      </c>
      <c r="Q235" t="s">
        <v>1109</v>
      </c>
      <c r="R235" t="s">
        <v>1109</v>
      </c>
      <c r="S235" t="s">
        <v>1109</v>
      </c>
      <c r="T235" t="s">
        <v>1109</v>
      </c>
      <c r="U235">
        <v>-0.10299999999999999</v>
      </c>
      <c r="V235">
        <v>-0.1029999999999999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563</v>
      </c>
      <c r="B236">
        <v>0.55000000000000004</v>
      </c>
      <c r="C236">
        <v>0.55000000000000004</v>
      </c>
      <c r="D236" t="s">
        <v>1109</v>
      </c>
      <c r="E236" t="s">
        <v>1109</v>
      </c>
      <c r="F236" t="s">
        <v>1109</v>
      </c>
      <c r="G236" t="s">
        <v>1109</v>
      </c>
      <c r="H236">
        <v>0.54500000000000004</v>
      </c>
      <c r="I236">
        <v>0.54500000000000004</v>
      </c>
      <c r="J236">
        <v>0</v>
      </c>
      <c r="K236">
        <v>0</v>
      </c>
      <c r="L236" t="s">
        <v>1109</v>
      </c>
      <c r="M236" t="s">
        <v>1109</v>
      </c>
      <c r="N236" t="s">
        <v>1109</v>
      </c>
      <c r="O236">
        <v>-4.4999999999999998E-2</v>
      </c>
      <c r="P236">
        <v>-4.4999999999999998E-2</v>
      </c>
      <c r="Q236" t="s">
        <v>1109</v>
      </c>
      <c r="R236" t="s">
        <v>1109</v>
      </c>
      <c r="S236" t="s">
        <v>1109</v>
      </c>
      <c r="T236" t="s">
        <v>1109</v>
      </c>
      <c r="U236">
        <v>-4.5999999999999999E-2</v>
      </c>
      <c r="V236">
        <v>-4.5999999999999999E-2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593</v>
      </c>
      <c r="B237">
        <v>0.68100000000000005</v>
      </c>
      <c r="C237">
        <v>0.68100000000000005</v>
      </c>
      <c r="D237" t="s">
        <v>1109</v>
      </c>
      <c r="E237" t="s">
        <v>1109</v>
      </c>
      <c r="F237" t="s">
        <v>1109</v>
      </c>
      <c r="G237" t="s">
        <v>1109</v>
      </c>
      <c r="H237">
        <v>0.67700000000000005</v>
      </c>
      <c r="I237">
        <v>0.67700000000000005</v>
      </c>
      <c r="J237">
        <v>0</v>
      </c>
      <c r="K237">
        <v>0</v>
      </c>
      <c r="L237" t="s">
        <v>1109</v>
      </c>
      <c r="M237" t="s">
        <v>1109</v>
      </c>
      <c r="N237" t="s">
        <v>1109</v>
      </c>
      <c r="O237">
        <v>0.13100000000000001</v>
      </c>
      <c r="P237">
        <v>0.13100000000000001</v>
      </c>
      <c r="Q237" t="s">
        <v>1109</v>
      </c>
      <c r="R237" t="s">
        <v>1109</v>
      </c>
      <c r="S237" t="s">
        <v>1109</v>
      </c>
      <c r="T237" t="s">
        <v>1109</v>
      </c>
      <c r="U237">
        <v>0.13200000000000001</v>
      </c>
      <c r="V237">
        <v>0.13200000000000001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624</v>
      </c>
      <c r="B238">
        <v>0.60099999999999998</v>
      </c>
      <c r="C238">
        <v>0.60099999999999998</v>
      </c>
      <c r="D238" t="s">
        <v>1109</v>
      </c>
      <c r="E238" t="s">
        <v>1109</v>
      </c>
      <c r="F238" t="s">
        <v>1109</v>
      </c>
      <c r="G238" t="s">
        <v>1109</v>
      </c>
      <c r="H238">
        <v>0.59499999999999997</v>
      </c>
      <c r="I238">
        <v>0.59499999999999997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>
        <v>-0.08</v>
      </c>
      <c r="P238">
        <v>-0.08</v>
      </c>
      <c r="Q238" t="s">
        <v>1109</v>
      </c>
      <c r="R238" t="s">
        <v>1109</v>
      </c>
      <c r="S238" t="s">
        <v>1109</v>
      </c>
      <c r="T238" t="s">
        <v>1109</v>
      </c>
      <c r="U238">
        <v>-8.2000000000000003E-2</v>
      </c>
      <c r="V238">
        <v>-8.2000000000000003E-2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</row>
    <row r="239" spans="1:27" x14ac:dyDescent="0.2">
      <c r="A239" s="4">
        <v>24654</v>
      </c>
      <c r="B239">
        <v>0.69199999999999995</v>
      </c>
      <c r="C239">
        <v>0.69199999999999995</v>
      </c>
      <c r="D239" t="s">
        <v>1109</v>
      </c>
      <c r="E239" t="s">
        <v>1109</v>
      </c>
      <c r="F239" t="s">
        <v>1109</v>
      </c>
      <c r="G239" t="s">
        <v>1109</v>
      </c>
      <c r="H239">
        <v>0.68200000000000005</v>
      </c>
      <c r="I239">
        <v>0.68200000000000005</v>
      </c>
      <c r="J239">
        <v>0</v>
      </c>
      <c r="K239">
        <v>0</v>
      </c>
      <c r="L239" t="s">
        <v>1109</v>
      </c>
      <c r="M239" t="s">
        <v>1109</v>
      </c>
      <c r="N239" t="s">
        <v>1109</v>
      </c>
      <c r="O239">
        <v>9.0999999999999998E-2</v>
      </c>
      <c r="P239">
        <v>9.0999999999999998E-2</v>
      </c>
      <c r="Q239" t="s">
        <v>1109</v>
      </c>
      <c r="R239" t="s">
        <v>1109</v>
      </c>
      <c r="S239" t="s">
        <v>1109</v>
      </c>
      <c r="T239" t="s">
        <v>1109</v>
      </c>
      <c r="U239">
        <v>8.6999999999999994E-2</v>
      </c>
      <c r="V239">
        <v>8.6999999999999994E-2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</row>
    <row r="240" spans="1:27" x14ac:dyDescent="0.2">
      <c r="A240" s="4">
        <v>24685</v>
      </c>
      <c r="B240">
        <v>0.61799999999999999</v>
      </c>
      <c r="C240">
        <v>0.61799999999999999</v>
      </c>
      <c r="D240" t="s">
        <v>1109</v>
      </c>
      <c r="E240" t="s">
        <v>1109</v>
      </c>
      <c r="F240" t="s">
        <v>1109</v>
      </c>
      <c r="G240" t="s">
        <v>1109</v>
      </c>
      <c r="H240">
        <v>0.59499999999999997</v>
      </c>
      <c r="I240">
        <v>0.59499999999999997</v>
      </c>
      <c r="J240">
        <v>0</v>
      </c>
      <c r="K240">
        <v>0</v>
      </c>
      <c r="L240" t="s">
        <v>1109</v>
      </c>
      <c r="M240" t="s">
        <v>1109</v>
      </c>
      <c r="N240" t="s">
        <v>1109</v>
      </c>
      <c r="O240">
        <v>-7.3999999999999996E-2</v>
      </c>
      <c r="P240">
        <v>-7.3999999999999996E-2</v>
      </c>
      <c r="Q240" t="s">
        <v>1109</v>
      </c>
      <c r="R240" t="s">
        <v>1109</v>
      </c>
      <c r="S240" t="s">
        <v>1109</v>
      </c>
      <c r="T240" t="s">
        <v>1109</v>
      </c>
      <c r="U240">
        <v>-8.6999999999999994E-2</v>
      </c>
      <c r="V240">
        <v>-8.6999999999999994E-2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</row>
    <row r="241" spans="1:27" x14ac:dyDescent="0.2">
      <c r="A241" s="4">
        <v>24716</v>
      </c>
      <c r="B241">
        <v>0.58899999999999997</v>
      </c>
      <c r="C241">
        <v>0.58899999999999997</v>
      </c>
      <c r="D241" t="s">
        <v>1109</v>
      </c>
      <c r="E241" t="s">
        <v>1109</v>
      </c>
      <c r="F241" t="s">
        <v>1109</v>
      </c>
      <c r="G241" t="s">
        <v>1109</v>
      </c>
      <c r="H241">
        <v>0.55500000000000005</v>
      </c>
      <c r="I241">
        <v>0.55500000000000005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>
        <v>-2.9000000000000001E-2</v>
      </c>
      <c r="P241">
        <v>-2.9000000000000001E-2</v>
      </c>
      <c r="Q241" t="s">
        <v>1109</v>
      </c>
      <c r="R241" t="s">
        <v>1109</v>
      </c>
      <c r="S241" t="s">
        <v>1109</v>
      </c>
      <c r="T241" t="s">
        <v>1109</v>
      </c>
      <c r="U241">
        <v>-0.04</v>
      </c>
      <c r="V241">
        <v>-0.04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4746</v>
      </c>
      <c r="B242">
        <v>0.64400000000000002</v>
      </c>
      <c r="C242">
        <v>0.64400000000000002</v>
      </c>
      <c r="D242" t="s">
        <v>1109</v>
      </c>
      <c r="E242" t="s">
        <v>1109</v>
      </c>
      <c r="F242" t="s">
        <v>1109</v>
      </c>
      <c r="G242" t="s">
        <v>1109</v>
      </c>
      <c r="H242">
        <v>0.61</v>
      </c>
      <c r="I242">
        <v>0.61</v>
      </c>
      <c r="J242">
        <v>0</v>
      </c>
      <c r="K242">
        <v>0</v>
      </c>
      <c r="L242" t="s">
        <v>1109</v>
      </c>
      <c r="M242" t="s">
        <v>1109</v>
      </c>
      <c r="N242" t="s">
        <v>1109</v>
      </c>
      <c r="O242">
        <v>5.5E-2</v>
      </c>
      <c r="P242">
        <v>5.5E-2</v>
      </c>
      <c r="Q242" t="s">
        <v>1109</v>
      </c>
      <c r="R242" t="s">
        <v>1109</v>
      </c>
      <c r="S242" t="s">
        <v>1109</v>
      </c>
      <c r="T242" t="s">
        <v>1109</v>
      </c>
      <c r="U242">
        <v>5.5E-2</v>
      </c>
      <c r="V242">
        <v>5.5E-2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4777</v>
      </c>
      <c r="B243">
        <v>0.66800000000000004</v>
      </c>
      <c r="C243">
        <v>0.66800000000000004</v>
      </c>
      <c r="D243" t="s">
        <v>1109</v>
      </c>
      <c r="E243" t="s">
        <v>1109</v>
      </c>
      <c r="F243" t="s">
        <v>1109</v>
      </c>
      <c r="G243" t="s">
        <v>1109</v>
      </c>
      <c r="H243">
        <v>0.65500000000000003</v>
      </c>
      <c r="I243">
        <v>0.65500000000000003</v>
      </c>
      <c r="J243">
        <v>0</v>
      </c>
      <c r="K243">
        <v>0</v>
      </c>
      <c r="L243" t="s">
        <v>1109</v>
      </c>
      <c r="M243" t="s">
        <v>1109</v>
      </c>
      <c r="N243" t="s">
        <v>1109</v>
      </c>
      <c r="O243">
        <v>2.4E-2</v>
      </c>
      <c r="P243">
        <v>2.4E-2</v>
      </c>
      <c r="Q243" t="s">
        <v>1109</v>
      </c>
      <c r="R243" t="s">
        <v>1109</v>
      </c>
      <c r="S243" t="s">
        <v>1109</v>
      </c>
      <c r="T243" t="s">
        <v>1109</v>
      </c>
      <c r="U243">
        <v>4.4999999999999998E-2</v>
      </c>
      <c r="V243">
        <v>4.4999999999999998E-2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4807</v>
      </c>
      <c r="B244">
        <v>0.85499999999999998</v>
      </c>
      <c r="C244">
        <v>0.85499999999999998</v>
      </c>
      <c r="D244" t="s">
        <v>1109</v>
      </c>
      <c r="E244" t="s">
        <v>1109</v>
      </c>
      <c r="F244" t="s">
        <v>1109</v>
      </c>
      <c r="G244" t="s">
        <v>1109</v>
      </c>
      <c r="H244">
        <v>0.84499999999999997</v>
      </c>
      <c r="I244">
        <v>0.84499999999999997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>
        <v>0.187</v>
      </c>
      <c r="P244">
        <v>0.187</v>
      </c>
      <c r="Q244" t="s">
        <v>1109</v>
      </c>
      <c r="R244" t="s">
        <v>1109</v>
      </c>
      <c r="S244" t="s">
        <v>1109</v>
      </c>
      <c r="T244" t="s">
        <v>1109</v>
      </c>
      <c r="U244">
        <v>0.19</v>
      </c>
      <c r="V244">
        <v>0.1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</row>
    <row r="245" spans="1:27" x14ac:dyDescent="0.2">
      <c r="A245" s="4">
        <v>24838</v>
      </c>
      <c r="B245">
        <v>0.68</v>
      </c>
      <c r="C245">
        <v>0.68</v>
      </c>
      <c r="D245" t="s">
        <v>1109</v>
      </c>
      <c r="E245" t="s">
        <v>1109</v>
      </c>
      <c r="F245" t="s">
        <v>1109</v>
      </c>
      <c r="G245" t="s">
        <v>1109</v>
      </c>
      <c r="H245">
        <v>0.67400000000000004</v>
      </c>
      <c r="I245">
        <v>0.67400000000000004</v>
      </c>
      <c r="J245">
        <v>0</v>
      </c>
      <c r="K245">
        <v>0</v>
      </c>
      <c r="L245" t="s">
        <v>1109</v>
      </c>
      <c r="M245" t="s">
        <v>1109</v>
      </c>
      <c r="N245" t="s">
        <v>1109</v>
      </c>
      <c r="O245">
        <v>-0.17499999999999999</v>
      </c>
      <c r="P245">
        <v>-0.17499999999999999</v>
      </c>
      <c r="Q245" t="s">
        <v>1109</v>
      </c>
      <c r="R245" t="s">
        <v>1109</v>
      </c>
      <c r="S245" t="s">
        <v>1109</v>
      </c>
      <c r="T245" t="s">
        <v>1109</v>
      </c>
      <c r="U245">
        <v>-0.17100000000000001</v>
      </c>
      <c r="V245">
        <v>-0.17100000000000001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4869</v>
      </c>
      <c r="B246">
        <v>0.67800000000000005</v>
      </c>
      <c r="C246">
        <v>0.67800000000000005</v>
      </c>
      <c r="D246" t="s">
        <v>1109</v>
      </c>
      <c r="E246" t="s">
        <v>1109</v>
      </c>
      <c r="F246" t="s">
        <v>1109</v>
      </c>
      <c r="G246" t="s">
        <v>1109</v>
      </c>
      <c r="H246">
        <v>0.67200000000000004</v>
      </c>
      <c r="I246">
        <v>0.67200000000000004</v>
      </c>
      <c r="J246">
        <v>0</v>
      </c>
      <c r="K246">
        <v>0</v>
      </c>
      <c r="L246" t="s">
        <v>1109</v>
      </c>
      <c r="M246" t="s">
        <v>1109</v>
      </c>
      <c r="N246" t="s">
        <v>1109</v>
      </c>
      <c r="O246">
        <v>-2E-3</v>
      </c>
      <c r="P246">
        <v>-2E-3</v>
      </c>
      <c r="Q246" t="s">
        <v>1109</v>
      </c>
      <c r="R246" t="s">
        <v>1109</v>
      </c>
      <c r="S246" t="s">
        <v>1109</v>
      </c>
      <c r="T246" t="s">
        <v>1109</v>
      </c>
      <c r="U246">
        <v>-2E-3</v>
      </c>
      <c r="V246">
        <v>-2E-3</v>
      </c>
      <c r="W246" t="s">
        <v>1109</v>
      </c>
      <c r="X246" t="s">
        <v>1109</v>
      </c>
      <c r="Y246" t="s">
        <v>1109</v>
      </c>
      <c r="Z246" t="s">
        <v>1109</v>
      </c>
      <c r="AA246" t="s">
        <v>1109</v>
      </c>
    </row>
    <row r="247" spans="1:27" x14ac:dyDescent="0.2">
      <c r="A247" s="4">
        <v>24898</v>
      </c>
      <c r="B247">
        <v>0.81399999999999995</v>
      </c>
      <c r="C247">
        <v>0.81399999999999995</v>
      </c>
      <c r="D247" t="s">
        <v>1109</v>
      </c>
      <c r="E247" t="s">
        <v>1109</v>
      </c>
      <c r="F247" t="s">
        <v>1109</v>
      </c>
      <c r="G247" t="s">
        <v>1109</v>
      </c>
      <c r="H247">
        <v>0.80600000000000005</v>
      </c>
      <c r="I247">
        <v>0.80600000000000005</v>
      </c>
      <c r="J247" t="s">
        <v>1109</v>
      </c>
      <c r="K247" t="s">
        <v>1109</v>
      </c>
      <c r="L247" t="s">
        <v>1109</v>
      </c>
      <c r="M247" t="s">
        <v>1109</v>
      </c>
      <c r="N247" t="s">
        <v>1109</v>
      </c>
      <c r="O247">
        <v>0.13600000000000001</v>
      </c>
      <c r="P247">
        <v>0.13600000000000001</v>
      </c>
      <c r="Q247" t="s">
        <v>1109</v>
      </c>
      <c r="R247" t="s">
        <v>1109</v>
      </c>
      <c r="S247" t="s">
        <v>1109</v>
      </c>
      <c r="T247" t="s">
        <v>1109</v>
      </c>
      <c r="U247">
        <v>0.13400000000000001</v>
      </c>
      <c r="V247">
        <v>0.13400000000000001</v>
      </c>
      <c r="W247" t="s">
        <v>1109</v>
      </c>
      <c r="X247" t="s">
        <v>1109</v>
      </c>
      <c r="Y247" t="s">
        <v>1109</v>
      </c>
      <c r="Z247" t="s">
        <v>1109</v>
      </c>
      <c r="AA247" t="s">
        <v>1109</v>
      </c>
    </row>
    <row r="248" spans="1:27" x14ac:dyDescent="0.2">
      <c r="A248" s="4">
        <v>24929</v>
      </c>
      <c r="B248">
        <v>0.61899999999999999</v>
      </c>
      <c r="C248">
        <v>0.61899999999999999</v>
      </c>
      <c r="D248" t="s">
        <v>1109</v>
      </c>
      <c r="E248" t="s">
        <v>1109</v>
      </c>
      <c r="F248" t="s">
        <v>1109</v>
      </c>
      <c r="G248" t="s">
        <v>1109</v>
      </c>
      <c r="H248">
        <v>0.61</v>
      </c>
      <c r="I248">
        <v>0.61</v>
      </c>
      <c r="J248">
        <v>0</v>
      </c>
      <c r="K248">
        <v>0</v>
      </c>
      <c r="L248" t="s">
        <v>1109</v>
      </c>
      <c r="M248" t="s">
        <v>1109</v>
      </c>
      <c r="N248" t="s">
        <v>1109</v>
      </c>
      <c r="O248">
        <v>-0.19500000000000001</v>
      </c>
      <c r="P248">
        <v>-0.19500000000000001</v>
      </c>
      <c r="Q248" t="s">
        <v>1109</v>
      </c>
      <c r="R248" t="s">
        <v>1109</v>
      </c>
      <c r="S248" t="s">
        <v>1109</v>
      </c>
      <c r="T248" t="s">
        <v>1109</v>
      </c>
      <c r="U248">
        <v>-0.19600000000000001</v>
      </c>
      <c r="V248">
        <v>-0.19600000000000001</v>
      </c>
      <c r="W248" t="s">
        <v>1109</v>
      </c>
      <c r="X248" t="s">
        <v>1109</v>
      </c>
      <c r="Y248" t="s">
        <v>1109</v>
      </c>
      <c r="Z248" t="s">
        <v>1109</v>
      </c>
      <c r="AA248" t="s">
        <v>1109</v>
      </c>
    </row>
    <row r="249" spans="1:27" x14ac:dyDescent="0.2">
      <c r="A249" s="4">
        <v>24959</v>
      </c>
      <c r="B249">
        <v>0.58399999999999996</v>
      </c>
      <c r="C249">
        <v>0.58399999999999996</v>
      </c>
      <c r="D249" t="s">
        <v>1109</v>
      </c>
      <c r="E249" t="s">
        <v>1109</v>
      </c>
      <c r="F249" t="s">
        <v>1109</v>
      </c>
      <c r="G249" t="s">
        <v>1109</v>
      </c>
      <c r="H249">
        <v>0.57699999999999996</v>
      </c>
      <c r="I249">
        <v>0.57699999999999996</v>
      </c>
      <c r="J249">
        <v>0</v>
      </c>
      <c r="K249">
        <v>0</v>
      </c>
      <c r="L249" t="s">
        <v>1109</v>
      </c>
      <c r="M249" t="s">
        <v>1109</v>
      </c>
      <c r="N249" t="s">
        <v>1109</v>
      </c>
      <c r="O249">
        <v>-3.5000000000000003E-2</v>
      </c>
      <c r="P249">
        <v>-3.5000000000000003E-2</v>
      </c>
      <c r="Q249" t="s">
        <v>1109</v>
      </c>
      <c r="R249" t="s">
        <v>1109</v>
      </c>
      <c r="S249" t="s">
        <v>1109</v>
      </c>
      <c r="T249" t="s">
        <v>1109</v>
      </c>
      <c r="U249">
        <v>-3.3000000000000002E-2</v>
      </c>
      <c r="V249">
        <v>-3.3000000000000002E-2</v>
      </c>
      <c r="W249" t="s">
        <v>1109</v>
      </c>
      <c r="X249" t="s">
        <v>1109</v>
      </c>
      <c r="Y249" t="s">
        <v>1109</v>
      </c>
      <c r="Z249" t="s">
        <v>1109</v>
      </c>
      <c r="AA249" t="s">
        <v>1109</v>
      </c>
    </row>
    <row r="250" spans="1:27" x14ac:dyDescent="0.2">
      <c r="A250" s="4">
        <v>24990</v>
      </c>
      <c r="B250">
        <v>0.74399999999999999</v>
      </c>
      <c r="C250">
        <v>0.74399999999999999</v>
      </c>
      <c r="D250" t="s">
        <v>1109</v>
      </c>
      <c r="E250" t="s">
        <v>1109</v>
      </c>
      <c r="F250" t="s">
        <v>1109</v>
      </c>
      <c r="G250" t="s">
        <v>1109</v>
      </c>
      <c r="H250">
        <v>0.73299999999999998</v>
      </c>
      <c r="I250">
        <v>0.73299999999999998</v>
      </c>
      <c r="J250" t="s">
        <v>1109</v>
      </c>
      <c r="K250" t="s">
        <v>1109</v>
      </c>
      <c r="L250" t="s">
        <v>1109</v>
      </c>
      <c r="M250" t="s">
        <v>1109</v>
      </c>
      <c r="N250" t="s">
        <v>1109</v>
      </c>
      <c r="O250">
        <v>0.16</v>
      </c>
      <c r="P250">
        <v>0.16</v>
      </c>
      <c r="Q250" t="s">
        <v>1109</v>
      </c>
      <c r="R250" t="s">
        <v>1109</v>
      </c>
      <c r="S250" t="s">
        <v>1109</v>
      </c>
      <c r="T250" t="s">
        <v>1109</v>
      </c>
      <c r="U250">
        <v>0.156</v>
      </c>
      <c r="V250">
        <v>0.156</v>
      </c>
      <c r="W250" t="s">
        <v>1109</v>
      </c>
      <c r="X250" t="s">
        <v>1109</v>
      </c>
      <c r="Y250" t="s">
        <v>1109</v>
      </c>
      <c r="Z250" t="s">
        <v>1109</v>
      </c>
      <c r="AA250" t="s">
        <v>1109</v>
      </c>
    </row>
    <row r="251" spans="1:27" x14ac:dyDescent="0.2">
      <c r="A251" s="4">
        <v>25020</v>
      </c>
      <c r="B251">
        <v>0.69199999999999995</v>
      </c>
      <c r="C251">
        <v>0.69199999999999995</v>
      </c>
      <c r="D251" t="s">
        <v>1109</v>
      </c>
      <c r="E251" t="s">
        <v>1109</v>
      </c>
      <c r="F251" t="s">
        <v>1109</v>
      </c>
      <c r="G251" t="s">
        <v>1109</v>
      </c>
      <c r="H251">
        <v>0.68200000000000005</v>
      </c>
      <c r="I251">
        <v>0.68200000000000005</v>
      </c>
      <c r="J251">
        <v>0</v>
      </c>
      <c r="K251">
        <v>0</v>
      </c>
      <c r="L251" t="s">
        <v>1109</v>
      </c>
      <c r="M251" t="s">
        <v>1109</v>
      </c>
      <c r="N251" t="s">
        <v>1109</v>
      </c>
      <c r="O251">
        <v>-5.1999999999999998E-2</v>
      </c>
      <c r="P251">
        <v>-5.1999999999999998E-2</v>
      </c>
      <c r="Q251" t="s">
        <v>1109</v>
      </c>
      <c r="R251" t="s">
        <v>1109</v>
      </c>
      <c r="S251" t="s">
        <v>1109</v>
      </c>
      <c r="T251" t="s">
        <v>1109</v>
      </c>
      <c r="U251">
        <v>-5.0999999999999997E-2</v>
      </c>
      <c r="V251">
        <v>-5.0999999999999997E-2</v>
      </c>
      <c r="W251" t="s">
        <v>1109</v>
      </c>
      <c r="X251" t="s">
        <v>1109</v>
      </c>
      <c r="Y251" t="s">
        <v>1109</v>
      </c>
      <c r="Z251" t="s">
        <v>1109</v>
      </c>
      <c r="AA251" t="s">
        <v>1109</v>
      </c>
    </row>
    <row r="252" spans="1:27" x14ac:dyDescent="0.2">
      <c r="A252" s="4">
        <v>25051</v>
      </c>
      <c r="B252">
        <v>0.54800000000000004</v>
      </c>
      <c r="C252">
        <v>0.54800000000000004</v>
      </c>
      <c r="D252" t="s">
        <v>1109</v>
      </c>
      <c r="E252" t="s">
        <v>1109</v>
      </c>
      <c r="F252" t="s">
        <v>1109</v>
      </c>
      <c r="G252" t="s">
        <v>1109</v>
      </c>
      <c r="H252">
        <v>0.53800000000000003</v>
      </c>
      <c r="I252">
        <v>0.53800000000000003</v>
      </c>
      <c r="J252">
        <v>0</v>
      </c>
      <c r="K252">
        <v>0</v>
      </c>
      <c r="L252" t="s">
        <v>1109</v>
      </c>
      <c r="M252" t="s">
        <v>1109</v>
      </c>
      <c r="N252" t="s">
        <v>1109</v>
      </c>
      <c r="O252">
        <v>-0.14399999999999999</v>
      </c>
      <c r="P252">
        <v>-0.14399999999999999</v>
      </c>
      <c r="Q252" t="s">
        <v>1109</v>
      </c>
      <c r="R252" t="s">
        <v>1109</v>
      </c>
      <c r="S252" t="s">
        <v>1109</v>
      </c>
      <c r="T252" t="s">
        <v>1109</v>
      </c>
      <c r="U252">
        <v>-0.14399999999999999</v>
      </c>
      <c r="V252">
        <v>-0.14399999999999999</v>
      </c>
      <c r="W252" t="s">
        <v>1109</v>
      </c>
      <c r="X252" t="s">
        <v>1109</v>
      </c>
      <c r="Y252" t="s">
        <v>1109</v>
      </c>
      <c r="Z252" t="s">
        <v>1109</v>
      </c>
      <c r="AA252" t="s">
        <v>1109</v>
      </c>
    </row>
    <row r="253" spans="1:27" x14ac:dyDescent="0.2">
      <c r="A253" s="4">
        <v>25082</v>
      </c>
      <c r="B253">
        <v>0.747</v>
      </c>
      <c r="C253">
        <v>0.747</v>
      </c>
      <c r="D253" t="s">
        <v>1109</v>
      </c>
      <c r="E253" t="s">
        <v>1109</v>
      </c>
      <c r="F253" t="s">
        <v>1109</v>
      </c>
      <c r="G253" t="s">
        <v>1109</v>
      </c>
      <c r="H253">
        <v>0.73699999999999999</v>
      </c>
      <c r="I253">
        <v>0.73699999999999999</v>
      </c>
      <c r="J253" t="s">
        <v>1109</v>
      </c>
      <c r="K253" t="s">
        <v>1109</v>
      </c>
      <c r="L253" t="s">
        <v>1109</v>
      </c>
      <c r="M253" t="s">
        <v>1109</v>
      </c>
      <c r="N253" t="s">
        <v>1109</v>
      </c>
      <c r="O253">
        <v>0.19900000000000001</v>
      </c>
      <c r="P253">
        <v>0.19900000000000001</v>
      </c>
      <c r="Q253" t="s">
        <v>1109</v>
      </c>
      <c r="R253" t="s">
        <v>1109</v>
      </c>
      <c r="S253" t="s">
        <v>1109</v>
      </c>
      <c r="T253" t="s">
        <v>1109</v>
      </c>
      <c r="U253">
        <v>0.19900000000000001</v>
      </c>
      <c r="V253">
        <v>0.19900000000000001</v>
      </c>
      <c r="W253" t="s">
        <v>1109</v>
      </c>
      <c r="X253" t="s">
        <v>1109</v>
      </c>
      <c r="Y253" t="s">
        <v>1109</v>
      </c>
      <c r="Z253" t="s">
        <v>1109</v>
      </c>
      <c r="AA253" t="s">
        <v>1109</v>
      </c>
    </row>
    <row r="254" spans="1:27" x14ac:dyDescent="0.2">
      <c r="A254" s="4">
        <v>25112</v>
      </c>
      <c r="B254">
        <v>0.64500000000000002</v>
      </c>
      <c r="C254">
        <v>0.64500000000000002</v>
      </c>
      <c r="D254" t="s">
        <v>1109</v>
      </c>
      <c r="E254" t="s">
        <v>1109</v>
      </c>
      <c r="F254" t="s">
        <v>1109</v>
      </c>
      <c r="G254" t="s">
        <v>1109</v>
      </c>
      <c r="H254">
        <v>0.63400000000000001</v>
      </c>
      <c r="I254">
        <v>0.63400000000000001</v>
      </c>
      <c r="J254">
        <v>0</v>
      </c>
      <c r="K254">
        <v>0</v>
      </c>
      <c r="L254" t="s">
        <v>1109</v>
      </c>
      <c r="M254" t="s">
        <v>1109</v>
      </c>
      <c r="N254" t="s">
        <v>1109</v>
      </c>
      <c r="O254">
        <v>-0.10199999999999999</v>
      </c>
      <c r="P254">
        <v>-0.10199999999999999</v>
      </c>
      <c r="Q254" t="s">
        <v>1109</v>
      </c>
      <c r="R254" t="s">
        <v>1109</v>
      </c>
      <c r="S254" t="s">
        <v>1109</v>
      </c>
      <c r="T254" t="s">
        <v>1109</v>
      </c>
      <c r="U254">
        <v>-0.10299999999999999</v>
      </c>
      <c r="V254">
        <v>-0.10299999999999999</v>
      </c>
      <c r="W254" t="s">
        <v>1109</v>
      </c>
      <c r="X254" t="s">
        <v>1109</v>
      </c>
      <c r="Y254" t="s">
        <v>1109</v>
      </c>
      <c r="Z254" t="s">
        <v>1109</v>
      </c>
      <c r="AA254" t="s">
        <v>1109</v>
      </c>
    </row>
    <row r="255" spans="1:27" x14ac:dyDescent="0.2">
      <c r="A255" s="4">
        <v>25143</v>
      </c>
      <c r="B255">
        <v>0.627</v>
      </c>
      <c r="C255">
        <v>0.627</v>
      </c>
      <c r="D255" t="s">
        <v>1109</v>
      </c>
      <c r="E255" t="s">
        <v>1109</v>
      </c>
      <c r="F255" t="s">
        <v>1109</v>
      </c>
      <c r="G255" t="s">
        <v>1109</v>
      </c>
      <c r="H255">
        <v>0.61799999999999999</v>
      </c>
      <c r="I255">
        <v>0.61799999999999999</v>
      </c>
      <c r="J255">
        <v>0</v>
      </c>
      <c r="K255">
        <v>0</v>
      </c>
      <c r="L255" t="s">
        <v>1109</v>
      </c>
      <c r="M255" t="s">
        <v>1109</v>
      </c>
      <c r="N255" t="s">
        <v>1109</v>
      </c>
      <c r="O255">
        <v>-1.7999999999999999E-2</v>
      </c>
      <c r="P255">
        <v>-1.7999999999999999E-2</v>
      </c>
      <c r="Q255" t="s">
        <v>1109</v>
      </c>
      <c r="R255" t="s">
        <v>1109</v>
      </c>
      <c r="S255" t="s">
        <v>1109</v>
      </c>
      <c r="T255" t="s">
        <v>1109</v>
      </c>
      <c r="U255">
        <v>-1.6E-2</v>
      </c>
      <c r="V255">
        <v>-1.6E-2</v>
      </c>
      <c r="W255" t="s">
        <v>1109</v>
      </c>
      <c r="X255" t="s">
        <v>1109</v>
      </c>
      <c r="Y255" t="s">
        <v>1109</v>
      </c>
      <c r="Z255" t="s">
        <v>1109</v>
      </c>
      <c r="AA255" t="s">
        <v>1109</v>
      </c>
    </row>
    <row r="256" spans="1:27" x14ac:dyDescent="0.2">
      <c r="A256" s="4">
        <v>25173</v>
      </c>
      <c r="B256">
        <v>0.86899999999999999</v>
      </c>
      <c r="C256">
        <v>0.86899999999999999</v>
      </c>
      <c r="D256" t="s">
        <v>1109</v>
      </c>
      <c r="E256" t="s">
        <v>1109</v>
      </c>
      <c r="F256" t="s">
        <v>1109</v>
      </c>
      <c r="G256" t="s">
        <v>1109</v>
      </c>
      <c r="H256">
        <v>0.86199999999999999</v>
      </c>
      <c r="I256">
        <v>0.86199999999999999</v>
      </c>
      <c r="J256" t="s">
        <v>1109</v>
      </c>
      <c r="K256" t="s">
        <v>1109</v>
      </c>
      <c r="L256" t="s">
        <v>1109</v>
      </c>
      <c r="M256" t="s">
        <v>1109</v>
      </c>
      <c r="N256" t="s">
        <v>1109</v>
      </c>
      <c r="O256">
        <v>0.24299999999999999</v>
      </c>
      <c r="P256">
        <v>0.24299999999999999</v>
      </c>
      <c r="Q256" t="s">
        <v>1109</v>
      </c>
      <c r="R256" t="s">
        <v>1109</v>
      </c>
      <c r="S256" t="s">
        <v>1109</v>
      </c>
      <c r="T256" t="s">
        <v>1109</v>
      </c>
      <c r="U256">
        <v>0.246</v>
      </c>
      <c r="V256">
        <v>0.246</v>
      </c>
      <c r="W256" t="s">
        <v>1109</v>
      </c>
      <c r="X256" t="s">
        <v>1109</v>
      </c>
      <c r="Y256" t="s">
        <v>1109</v>
      </c>
      <c r="Z256" t="s">
        <v>1109</v>
      </c>
      <c r="AA256" t="s">
        <v>1109</v>
      </c>
    </row>
    <row r="257" spans="1:27" x14ac:dyDescent="0.2">
      <c r="A257" s="4">
        <v>25204</v>
      </c>
      <c r="B257">
        <v>0.623</v>
      </c>
      <c r="C257">
        <v>0.623</v>
      </c>
      <c r="D257" t="s">
        <v>1109</v>
      </c>
      <c r="E257" t="s">
        <v>1109</v>
      </c>
      <c r="F257" t="s">
        <v>1109</v>
      </c>
      <c r="G257" t="s">
        <v>1109</v>
      </c>
      <c r="H257">
        <v>0.61499999999999999</v>
      </c>
      <c r="I257">
        <v>0.61499999999999999</v>
      </c>
      <c r="J257" t="s">
        <v>1109</v>
      </c>
      <c r="K257" t="s">
        <v>1109</v>
      </c>
      <c r="L257" t="s">
        <v>1109</v>
      </c>
      <c r="M257" t="s">
        <v>1109</v>
      </c>
      <c r="N257" t="s">
        <v>1109</v>
      </c>
      <c r="O257">
        <v>-0.246</v>
      </c>
      <c r="P257">
        <v>-0.246</v>
      </c>
      <c r="Q257" t="s">
        <v>1109</v>
      </c>
      <c r="R257" t="s">
        <v>1109</v>
      </c>
      <c r="S257" t="s">
        <v>1109</v>
      </c>
      <c r="T257" t="s">
        <v>1109</v>
      </c>
      <c r="U257">
        <v>-0.247</v>
      </c>
      <c r="V257">
        <v>-0.247</v>
      </c>
      <c r="W257" t="s">
        <v>1109</v>
      </c>
      <c r="X257" t="s">
        <v>1109</v>
      </c>
      <c r="Y257" t="s">
        <v>1109</v>
      </c>
      <c r="Z257" t="s">
        <v>1109</v>
      </c>
      <c r="AA257" t="s">
        <v>1109</v>
      </c>
    </row>
    <row r="258" spans="1:27" x14ac:dyDescent="0.2">
      <c r="A258" s="4">
        <v>25235</v>
      </c>
      <c r="B258">
        <v>0.60799999999999998</v>
      </c>
      <c r="C258">
        <v>0.60799999999999998</v>
      </c>
      <c r="D258" t="s">
        <v>1109</v>
      </c>
      <c r="E258" t="s">
        <v>1109</v>
      </c>
      <c r="F258" t="s">
        <v>1109</v>
      </c>
      <c r="G258" t="s">
        <v>1109</v>
      </c>
      <c r="H258">
        <v>0.6</v>
      </c>
      <c r="I258">
        <v>0.6</v>
      </c>
      <c r="J258" t="s">
        <v>1109</v>
      </c>
      <c r="K258" t="s">
        <v>1109</v>
      </c>
      <c r="L258" t="s">
        <v>1109</v>
      </c>
      <c r="M258" t="s">
        <v>1109</v>
      </c>
      <c r="N258" t="s">
        <v>1109</v>
      </c>
      <c r="O258">
        <v>-1.4999999999999999E-2</v>
      </c>
      <c r="P258">
        <v>-1.4999999999999999E-2</v>
      </c>
      <c r="Q258" t="s">
        <v>1109</v>
      </c>
      <c r="R258" t="s">
        <v>1109</v>
      </c>
      <c r="S258" t="s">
        <v>1109</v>
      </c>
      <c r="T258" t="s">
        <v>1109</v>
      </c>
      <c r="U258">
        <v>-1.4999999999999999E-2</v>
      </c>
      <c r="V258">
        <v>-1.4999999999999999E-2</v>
      </c>
      <c r="W258" t="s">
        <v>1109</v>
      </c>
      <c r="X258" t="s">
        <v>1109</v>
      </c>
      <c r="Y258" t="s">
        <v>1109</v>
      </c>
      <c r="Z258" t="s">
        <v>1109</v>
      </c>
      <c r="AA258" t="s">
        <v>1109</v>
      </c>
    </row>
    <row r="259" spans="1:27" x14ac:dyDescent="0.2">
      <c r="A259" s="4">
        <v>25263</v>
      </c>
      <c r="B259">
        <v>0.745</v>
      </c>
      <c r="C259">
        <v>0.745</v>
      </c>
      <c r="D259" t="s">
        <v>1109</v>
      </c>
      <c r="E259" t="s">
        <v>1109</v>
      </c>
      <c r="F259" t="s">
        <v>1109</v>
      </c>
      <c r="G259" t="s">
        <v>1109</v>
      </c>
      <c r="H259">
        <v>0.73399999999999999</v>
      </c>
      <c r="I259">
        <v>0.73399999999999999</v>
      </c>
      <c r="J259" t="s">
        <v>1109</v>
      </c>
      <c r="K259" t="s">
        <v>1109</v>
      </c>
      <c r="L259" t="s">
        <v>1109</v>
      </c>
      <c r="M259" t="s">
        <v>1109</v>
      </c>
      <c r="N259" t="s">
        <v>1109</v>
      </c>
      <c r="O259">
        <v>0.13700000000000001</v>
      </c>
      <c r="P259">
        <v>0.13700000000000001</v>
      </c>
      <c r="Q259" t="s">
        <v>1109</v>
      </c>
      <c r="R259" t="s">
        <v>1109</v>
      </c>
      <c r="S259" t="s">
        <v>1109</v>
      </c>
      <c r="T259" t="s">
        <v>1109</v>
      </c>
      <c r="U259">
        <v>0.13400000000000001</v>
      </c>
      <c r="V259">
        <v>0.13400000000000001</v>
      </c>
      <c r="W259" t="s">
        <v>1109</v>
      </c>
      <c r="X259" t="s">
        <v>1109</v>
      </c>
      <c r="Y259" t="s">
        <v>1109</v>
      </c>
      <c r="Z259" t="s">
        <v>1109</v>
      </c>
      <c r="AA259" t="s">
        <v>1109</v>
      </c>
    </row>
    <row r="260" spans="1:27" x14ac:dyDescent="0.2">
      <c r="A260" s="4">
        <v>25294</v>
      </c>
      <c r="B260">
        <v>0.627</v>
      </c>
      <c r="C260">
        <v>0.627</v>
      </c>
      <c r="D260" t="s">
        <v>1109</v>
      </c>
      <c r="E260" t="s">
        <v>1109</v>
      </c>
      <c r="F260" t="s">
        <v>1109</v>
      </c>
      <c r="G260" t="s">
        <v>1109</v>
      </c>
      <c r="H260">
        <v>0.61399999999999999</v>
      </c>
      <c r="I260">
        <v>0.61399999999999999</v>
      </c>
      <c r="J260" t="s">
        <v>1109</v>
      </c>
      <c r="K260" t="s">
        <v>1109</v>
      </c>
      <c r="L260" t="s">
        <v>1109</v>
      </c>
      <c r="M260" t="s">
        <v>1109</v>
      </c>
      <c r="N260" t="s">
        <v>1109</v>
      </c>
      <c r="O260">
        <v>-0.11799999999999999</v>
      </c>
      <c r="P260">
        <v>-0.11799999999999999</v>
      </c>
      <c r="Q260" t="s">
        <v>1109</v>
      </c>
      <c r="R260" t="s">
        <v>1109</v>
      </c>
      <c r="S260" t="s">
        <v>1109</v>
      </c>
      <c r="T260" t="s">
        <v>1109</v>
      </c>
      <c r="U260">
        <v>-0.12</v>
      </c>
      <c r="V260">
        <v>-0.12</v>
      </c>
      <c r="W260" t="s">
        <v>1109</v>
      </c>
      <c r="X260" t="s">
        <v>1109</v>
      </c>
      <c r="Y260" t="s">
        <v>1109</v>
      </c>
      <c r="Z260" t="s">
        <v>1109</v>
      </c>
      <c r="AA260" t="s">
        <v>1109</v>
      </c>
    </row>
    <row r="261" spans="1:27" x14ac:dyDescent="0.2">
      <c r="A261" s="4">
        <v>25324</v>
      </c>
      <c r="B261">
        <v>0.65400000000000003</v>
      </c>
      <c r="C261">
        <v>0.65400000000000003</v>
      </c>
      <c r="D261" t="s">
        <v>1109</v>
      </c>
      <c r="E261" t="s">
        <v>1109</v>
      </c>
      <c r="F261" t="s">
        <v>1109</v>
      </c>
      <c r="G261" t="s">
        <v>1109</v>
      </c>
      <c r="H261">
        <v>0.64100000000000001</v>
      </c>
      <c r="I261">
        <v>0.64100000000000001</v>
      </c>
      <c r="J261" t="s">
        <v>1109</v>
      </c>
      <c r="K261" t="s">
        <v>1109</v>
      </c>
      <c r="L261" t="s">
        <v>1109</v>
      </c>
      <c r="M261" t="s">
        <v>1109</v>
      </c>
      <c r="N261" t="s">
        <v>1109</v>
      </c>
      <c r="O261">
        <v>2.7E-2</v>
      </c>
      <c r="P261">
        <v>2.7E-2</v>
      </c>
      <c r="Q261" t="s">
        <v>1109</v>
      </c>
      <c r="R261" t="s">
        <v>1109</v>
      </c>
      <c r="S261" t="s">
        <v>1109</v>
      </c>
      <c r="T261" t="s">
        <v>1109</v>
      </c>
      <c r="U261">
        <v>2.7E-2</v>
      </c>
      <c r="V261">
        <v>2.7E-2</v>
      </c>
      <c r="W261" t="s">
        <v>1109</v>
      </c>
      <c r="X261" t="s">
        <v>1109</v>
      </c>
      <c r="Y261" t="s">
        <v>1109</v>
      </c>
      <c r="Z261" t="s">
        <v>1109</v>
      </c>
      <c r="AA261" t="s">
        <v>1109</v>
      </c>
    </row>
    <row r="262" spans="1:27" x14ac:dyDescent="0.2">
      <c r="A262" s="4">
        <v>25355</v>
      </c>
      <c r="B262">
        <v>0.79200000000000004</v>
      </c>
      <c r="C262">
        <v>0.79200000000000004</v>
      </c>
      <c r="D262" t="s">
        <v>1109</v>
      </c>
      <c r="E262" t="s">
        <v>1109</v>
      </c>
      <c r="F262" t="s">
        <v>1109</v>
      </c>
      <c r="G262" t="s">
        <v>1109</v>
      </c>
      <c r="H262">
        <v>0.77400000000000002</v>
      </c>
      <c r="I262">
        <v>0.77400000000000002</v>
      </c>
      <c r="J262" t="s">
        <v>1109</v>
      </c>
      <c r="K262" t="s">
        <v>1109</v>
      </c>
      <c r="L262" t="s">
        <v>1109</v>
      </c>
      <c r="M262" t="s">
        <v>1109</v>
      </c>
      <c r="N262" t="s">
        <v>1109</v>
      </c>
      <c r="O262">
        <v>0.13800000000000001</v>
      </c>
      <c r="P262">
        <v>0.13800000000000001</v>
      </c>
      <c r="Q262" t="s">
        <v>1109</v>
      </c>
      <c r="R262" t="s">
        <v>1109</v>
      </c>
      <c r="S262" t="s">
        <v>1109</v>
      </c>
      <c r="T262" t="s">
        <v>1109</v>
      </c>
      <c r="U262">
        <v>0.13300000000000001</v>
      </c>
      <c r="V262">
        <v>0.13300000000000001</v>
      </c>
      <c r="W262" t="s">
        <v>1109</v>
      </c>
      <c r="X262" t="s">
        <v>1109</v>
      </c>
      <c r="Y262" t="s">
        <v>1109</v>
      </c>
      <c r="Z262" t="s">
        <v>1109</v>
      </c>
      <c r="AA262" t="s">
        <v>1109</v>
      </c>
    </row>
    <row r="263" spans="1:27" x14ac:dyDescent="0.2">
      <c r="A263" s="4">
        <v>25385</v>
      </c>
      <c r="B263">
        <v>0.71</v>
      </c>
      <c r="C263">
        <v>0.71</v>
      </c>
      <c r="D263" t="s">
        <v>1109</v>
      </c>
      <c r="E263" t="s">
        <v>1109</v>
      </c>
      <c r="F263" t="s">
        <v>1109</v>
      </c>
      <c r="G263" t="s">
        <v>1109</v>
      </c>
      <c r="H263">
        <v>0.68100000000000005</v>
      </c>
      <c r="I263">
        <v>0.68100000000000005</v>
      </c>
      <c r="J263" t="s">
        <v>1109</v>
      </c>
      <c r="K263" t="s">
        <v>1109</v>
      </c>
      <c r="L263" t="s">
        <v>1109</v>
      </c>
      <c r="M263" t="s">
        <v>1109</v>
      </c>
      <c r="N263" t="s">
        <v>1109</v>
      </c>
      <c r="O263">
        <v>-8.2000000000000003E-2</v>
      </c>
      <c r="P263">
        <v>-8.2000000000000003E-2</v>
      </c>
      <c r="Q263" t="s">
        <v>1109</v>
      </c>
      <c r="R263" t="s">
        <v>1109</v>
      </c>
      <c r="S263" t="s">
        <v>1109</v>
      </c>
      <c r="T263" t="s">
        <v>1109</v>
      </c>
      <c r="U263">
        <v>-9.2999999999999999E-2</v>
      </c>
      <c r="V263">
        <v>-9.2999999999999999E-2</v>
      </c>
      <c r="W263" t="s">
        <v>1109</v>
      </c>
      <c r="X263" t="s">
        <v>1109</v>
      </c>
      <c r="Y263" t="s">
        <v>1109</v>
      </c>
      <c r="Z263" t="s">
        <v>1109</v>
      </c>
      <c r="AA263" t="s">
        <v>1109</v>
      </c>
    </row>
    <row r="264" spans="1:27" x14ac:dyDescent="0.2">
      <c r="A264" s="4">
        <v>25416</v>
      </c>
      <c r="B264">
        <v>0.68300000000000005</v>
      </c>
      <c r="C264">
        <v>0.68300000000000005</v>
      </c>
      <c r="D264" t="s">
        <v>1109</v>
      </c>
      <c r="E264" t="s">
        <v>1109</v>
      </c>
      <c r="F264" t="s">
        <v>1109</v>
      </c>
      <c r="G264" t="s">
        <v>1109</v>
      </c>
      <c r="H264">
        <v>0.66200000000000003</v>
      </c>
      <c r="I264">
        <v>0.66200000000000003</v>
      </c>
      <c r="J264" t="s">
        <v>1109</v>
      </c>
      <c r="K264" t="s">
        <v>1109</v>
      </c>
      <c r="L264" t="s">
        <v>1109</v>
      </c>
      <c r="M264" t="s">
        <v>1109</v>
      </c>
      <c r="N264" t="s">
        <v>1109</v>
      </c>
      <c r="O264">
        <v>-2.7E-2</v>
      </c>
      <c r="P264">
        <v>-2.7E-2</v>
      </c>
      <c r="Q264" t="s">
        <v>1109</v>
      </c>
      <c r="R264" t="s">
        <v>1109</v>
      </c>
      <c r="S264" t="s">
        <v>1109</v>
      </c>
      <c r="T264" t="s">
        <v>1109</v>
      </c>
      <c r="U264">
        <v>-1.9E-2</v>
      </c>
      <c r="V264">
        <v>-1.9E-2</v>
      </c>
      <c r="W264" t="s">
        <v>1109</v>
      </c>
      <c r="X264" t="s">
        <v>1109</v>
      </c>
      <c r="Y264" t="s">
        <v>1109</v>
      </c>
      <c r="Z264" t="s">
        <v>1109</v>
      </c>
      <c r="AA264" t="s">
        <v>1109</v>
      </c>
    </row>
    <row r="265" spans="1:27" x14ac:dyDescent="0.2">
      <c r="A265" s="4">
        <v>25447</v>
      </c>
      <c r="B265">
        <v>0.745</v>
      </c>
      <c r="C265">
        <v>0.745</v>
      </c>
      <c r="D265" t="s">
        <v>1109</v>
      </c>
      <c r="E265" t="s">
        <v>1109</v>
      </c>
      <c r="F265" t="s">
        <v>1109</v>
      </c>
      <c r="G265" t="s">
        <v>1109</v>
      </c>
      <c r="H265">
        <v>0.71099999999999997</v>
      </c>
      <c r="I265">
        <v>0.71099999999999997</v>
      </c>
      <c r="J265" t="s">
        <v>1109</v>
      </c>
      <c r="K265" t="s">
        <v>1109</v>
      </c>
      <c r="L265" t="s">
        <v>1109</v>
      </c>
      <c r="M265" t="s">
        <v>1109</v>
      </c>
      <c r="N265" t="s">
        <v>1109</v>
      </c>
      <c r="O265">
        <v>6.2E-2</v>
      </c>
      <c r="P265">
        <v>6.2E-2</v>
      </c>
      <c r="Q265" t="s">
        <v>1109</v>
      </c>
      <c r="R265" t="s">
        <v>1109</v>
      </c>
      <c r="S265" t="s">
        <v>1109</v>
      </c>
      <c r="T265" t="s">
        <v>1109</v>
      </c>
      <c r="U265">
        <v>4.9000000000000002E-2</v>
      </c>
      <c r="V265">
        <v>4.9000000000000002E-2</v>
      </c>
      <c r="W265" t="s">
        <v>1109</v>
      </c>
      <c r="X265" t="s">
        <v>1109</v>
      </c>
      <c r="Y265" t="s">
        <v>1109</v>
      </c>
      <c r="Z265" t="s">
        <v>1109</v>
      </c>
      <c r="AA265" t="s">
        <v>1109</v>
      </c>
    </row>
    <row r="266" spans="1:27" x14ac:dyDescent="0.2">
      <c r="A266" s="4">
        <v>25477</v>
      </c>
      <c r="B266">
        <v>0.64600000000000002</v>
      </c>
      <c r="C266">
        <v>0.64600000000000002</v>
      </c>
      <c r="D266" t="s">
        <v>1109</v>
      </c>
      <c r="E266" t="s">
        <v>1109</v>
      </c>
      <c r="F266" t="s">
        <v>1109</v>
      </c>
      <c r="G266" t="s">
        <v>1109</v>
      </c>
      <c r="H266">
        <v>0.626</v>
      </c>
      <c r="I266">
        <v>0.626</v>
      </c>
      <c r="J266" t="s">
        <v>1109</v>
      </c>
      <c r="K266" t="s">
        <v>1109</v>
      </c>
      <c r="L266" t="s">
        <v>1109</v>
      </c>
      <c r="M266" t="s">
        <v>1109</v>
      </c>
      <c r="N266" t="s">
        <v>1109</v>
      </c>
      <c r="O266">
        <v>-9.9000000000000005E-2</v>
      </c>
      <c r="P266">
        <v>-9.9000000000000005E-2</v>
      </c>
      <c r="Q266" t="s">
        <v>1109</v>
      </c>
      <c r="R266" t="s">
        <v>1109</v>
      </c>
      <c r="S266" t="s">
        <v>1109</v>
      </c>
      <c r="T266" t="s">
        <v>1109</v>
      </c>
      <c r="U266">
        <v>-8.5000000000000006E-2</v>
      </c>
      <c r="V266">
        <v>-8.5000000000000006E-2</v>
      </c>
      <c r="W266" t="s">
        <v>1109</v>
      </c>
      <c r="X266" t="s">
        <v>1109</v>
      </c>
      <c r="Y266" t="s">
        <v>1109</v>
      </c>
      <c r="Z266" t="s">
        <v>1109</v>
      </c>
      <c r="AA266" t="s">
        <v>1109</v>
      </c>
    </row>
    <row r="267" spans="1:27" x14ac:dyDescent="0.2">
      <c r="A267" s="4">
        <v>25508</v>
      </c>
      <c r="B267">
        <v>0.76500000000000001</v>
      </c>
      <c r="C267">
        <v>0.76500000000000001</v>
      </c>
      <c r="D267" t="s">
        <v>1109</v>
      </c>
      <c r="E267" t="s">
        <v>1109</v>
      </c>
      <c r="F267" t="s">
        <v>1109</v>
      </c>
      <c r="G267" t="s">
        <v>1109</v>
      </c>
      <c r="H267">
        <v>0.752</v>
      </c>
      <c r="I267">
        <v>0.752</v>
      </c>
      <c r="J267" t="s">
        <v>1109</v>
      </c>
      <c r="K267" t="s">
        <v>1109</v>
      </c>
      <c r="L267" t="s">
        <v>1109</v>
      </c>
      <c r="M267" t="s">
        <v>1109</v>
      </c>
      <c r="N267" t="s">
        <v>1109</v>
      </c>
      <c r="O267">
        <v>0.11899999999999999</v>
      </c>
      <c r="P267">
        <v>0.11899999999999999</v>
      </c>
      <c r="Q267" t="s">
        <v>1109</v>
      </c>
      <c r="R267" t="s">
        <v>1109</v>
      </c>
      <c r="S267" t="s">
        <v>1109</v>
      </c>
      <c r="T267" t="s">
        <v>1109</v>
      </c>
      <c r="U267">
        <v>0.126</v>
      </c>
      <c r="V267">
        <v>0.126</v>
      </c>
      <c r="W267" t="s">
        <v>1109</v>
      </c>
      <c r="X267" t="s">
        <v>1109</v>
      </c>
      <c r="Y267" t="s">
        <v>1109</v>
      </c>
      <c r="Z267" t="s">
        <v>1109</v>
      </c>
      <c r="AA267" t="s">
        <v>1109</v>
      </c>
    </row>
    <row r="268" spans="1:27" x14ac:dyDescent="0.2">
      <c r="A268" s="4">
        <v>25538</v>
      </c>
      <c r="B268">
        <v>0.90200000000000002</v>
      </c>
      <c r="C268">
        <v>0.90200000000000002</v>
      </c>
      <c r="D268" t="s">
        <v>1109</v>
      </c>
      <c r="E268" t="s">
        <v>1109</v>
      </c>
      <c r="F268" t="s">
        <v>1109</v>
      </c>
      <c r="G268" t="s">
        <v>1109</v>
      </c>
      <c r="H268">
        <v>0.89100000000000001</v>
      </c>
      <c r="I268">
        <v>0.89100000000000001</v>
      </c>
      <c r="J268" t="s">
        <v>1109</v>
      </c>
      <c r="K268" t="s">
        <v>1109</v>
      </c>
      <c r="L268" t="s">
        <v>1109</v>
      </c>
      <c r="M268" t="s">
        <v>1109</v>
      </c>
      <c r="N268" t="s">
        <v>1109</v>
      </c>
      <c r="O268">
        <v>0.13700000000000001</v>
      </c>
      <c r="P268">
        <v>0.13700000000000001</v>
      </c>
      <c r="Q268" t="s">
        <v>1109</v>
      </c>
      <c r="R268" t="s">
        <v>1109</v>
      </c>
      <c r="S268" t="s">
        <v>1109</v>
      </c>
      <c r="T268" t="s">
        <v>1109</v>
      </c>
      <c r="U268">
        <v>0.13900000000000001</v>
      </c>
      <c r="V268">
        <v>0.13900000000000001</v>
      </c>
      <c r="W268" t="s">
        <v>1109</v>
      </c>
      <c r="X268" t="s">
        <v>1109</v>
      </c>
      <c r="Y268" t="s">
        <v>1109</v>
      </c>
      <c r="Z268" t="s">
        <v>1109</v>
      </c>
      <c r="AA268" t="s">
        <v>1109</v>
      </c>
    </row>
    <row r="269" spans="1:27" x14ac:dyDescent="0.2">
      <c r="A269" s="4">
        <v>25569</v>
      </c>
      <c r="B269">
        <v>0.64400000000000002</v>
      </c>
      <c r="C269">
        <v>0.64400000000000002</v>
      </c>
      <c r="D269" t="s">
        <v>1109</v>
      </c>
      <c r="E269" t="s">
        <v>1109</v>
      </c>
      <c r="F269" t="s">
        <v>1109</v>
      </c>
      <c r="G269" t="s">
        <v>1109</v>
      </c>
      <c r="H269">
        <v>0.63500000000000001</v>
      </c>
      <c r="I269">
        <v>0.63500000000000001</v>
      </c>
      <c r="J269" t="s">
        <v>1109</v>
      </c>
      <c r="K269" t="s">
        <v>1109</v>
      </c>
      <c r="L269" t="s">
        <v>1109</v>
      </c>
      <c r="M269" t="s">
        <v>1109</v>
      </c>
      <c r="N269" t="s">
        <v>1109</v>
      </c>
      <c r="O269">
        <v>-0.25800000000000001</v>
      </c>
      <c r="P269">
        <v>-0.25800000000000001</v>
      </c>
      <c r="Q269" t="s">
        <v>1109</v>
      </c>
      <c r="R269" t="s">
        <v>1109</v>
      </c>
      <c r="S269" t="s">
        <v>1109</v>
      </c>
      <c r="T269" t="s">
        <v>1109</v>
      </c>
      <c r="U269">
        <v>-0.25600000000000001</v>
      </c>
      <c r="V269">
        <v>-0.25600000000000001</v>
      </c>
      <c r="W269" t="s">
        <v>1109</v>
      </c>
      <c r="X269" t="s">
        <v>1109</v>
      </c>
      <c r="Y269" t="s">
        <v>1109</v>
      </c>
      <c r="Z269" t="s">
        <v>1109</v>
      </c>
      <c r="AA269" t="s">
        <v>1109</v>
      </c>
    </row>
    <row r="270" spans="1:27" x14ac:dyDescent="0.2">
      <c r="A270" s="4">
        <v>25600</v>
      </c>
      <c r="B270">
        <v>0.69499999999999995</v>
      </c>
      <c r="C270">
        <v>0.69499999999999995</v>
      </c>
      <c r="D270" t="s">
        <v>1109</v>
      </c>
      <c r="E270" t="s">
        <v>1109</v>
      </c>
      <c r="F270" t="s">
        <v>1109</v>
      </c>
      <c r="G270" t="s">
        <v>1109</v>
      </c>
      <c r="H270">
        <v>0.68600000000000005</v>
      </c>
      <c r="I270">
        <v>0.68600000000000005</v>
      </c>
      <c r="J270" t="s">
        <v>1109</v>
      </c>
      <c r="K270" t="s">
        <v>1109</v>
      </c>
      <c r="L270" t="s">
        <v>1109</v>
      </c>
      <c r="M270" t="s">
        <v>1109</v>
      </c>
      <c r="N270" t="s">
        <v>1109</v>
      </c>
      <c r="O270">
        <v>5.0999999999999997E-2</v>
      </c>
      <c r="P270">
        <v>5.0999999999999997E-2</v>
      </c>
      <c r="Q270" t="s">
        <v>1109</v>
      </c>
      <c r="R270" t="s">
        <v>1109</v>
      </c>
      <c r="S270" t="s">
        <v>1109</v>
      </c>
      <c r="T270" t="s">
        <v>1109</v>
      </c>
      <c r="U270">
        <v>5.0999999999999997E-2</v>
      </c>
      <c r="V270">
        <v>5.0999999999999997E-2</v>
      </c>
      <c r="W270" t="s">
        <v>1109</v>
      </c>
      <c r="X270" t="s">
        <v>1109</v>
      </c>
      <c r="Y270" t="s">
        <v>1109</v>
      </c>
      <c r="Z270" t="s">
        <v>1109</v>
      </c>
      <c r="AA270" t="s">
        <v>1109</v>
      </c>
    </row>
    <row r="271" spans="1:27" x14ac:dyDescent="0.2">
      <c r="A271" s="4">
        <v>25628</v>
      </c>
      <c r="B271">
        <v>0.92500000000000004</v>
      </c>
      <c r="C271">
        <v>0.92500000000000004</v>
      </c>
      <c r="D271" t="s">
        <v>1109</v>
      </c>
      <c r="E271" t="s">
        <v>1109</v>
      </c>
      <c r="F271" t="s">
        <v>1109</v>
      </c>
      <c r="G271" t="s">
        <v>1109</v>
      </c>
      <c r="H271">
        <v>0.91400000000000003</v>
      </c>
      <c r="I271">
        <v>0.91400000000000003</v>
      </c>
      <c r="J271" t="s">
        <v>1109</v>
      </c>
      <c r="K271" t="s">
        <v>1109</v>
      </c>
      <c r="L271" t="s">
        <v>1109</v>
      </c>
      <c r="M271" t="s">
        <v>1109</v>
      </c>
      <c r="N271" t="s">
        <v>1109</v>
      </c>
      <c r="O271">
        <v>0.23</v>
      </c>
      <c r="P271">
        <v>0.23</v>
      </c>
      <c r="Q271" t="s">
        <v>1109</v>
      </c>
      <c r="R271" t="s">
        <v>1109</v>
      </c>
      <c r="S271" t="s">
        <v>1109</v>
      </c>
      <c r="T271" t="s">
        <v>1109</v>
      </c>
      <c r="U271">
        <v>0.22800000000000001</v>
      </c>
      <c r="V271">
        <v>0.22800000000000001</v>
      </c>
      <c r="W271" t="s">
        <v>1109</v>
      </c>
      <c r="X271" t="s">
        <v>1109</v>
      </c>
      <c r="Y271" t="s">
        <v>1109</v>
      </c>
      <c r="Z271" t="s">
        <v>1109</v>
      </c>
      <c r="AA271" t="s">
        <v>1109</v>
      </c>
    </row>
    <row r="272" spans="1:27" x14ac:dyDescent="0.2">
      <c r="A272" s="4">
        <v>25659</v>
      </c>
      <c r="B272">
        <v>0.71399999999999997</v>
      </c>
      <c r="C272">
        <v>0.71399999999999997</v>
      </c>
      <c r="D272" t="s">
        <v>1109</v>
      </c>
      <c r="E272" t="s">
        <v>1109</v>
      </c>
      <c r="F272" t="s">
        <v>1109</v>
      </c>
      <c r="G272" t="s">
        <v>1109</v>
      </c>
      <c r="H272">
        <v>0.69899999999999995</v>
      </c>
      <c r="I272">
        <v>0.69899999999999995</v>
      </c>
      <c r="J272" t="s">
        <v>1109</v>
      </c>
      <c r="K272" t="s">
        <v>1109</v>
      </c>
      <c r="L272" t="s">
        <v>1109</v>
      </c>
      <c r="M272" t="s">
        <v>1109</v>
      </c>
      <c r="N272" t="s">
        <v>1109</v>
      </c>
      <c r="O272">
        <v>-0.21099999999999999</v>
      </c>
      <c r="P272">
        <v>-0.21099999999999999</v>
      </c>
      <c r="Q272" t="s">
        <v>1109</v>
      </c>
      <c r="R272" t="s">
        <v>1109</v>
      </c>
      <c r="S272" t="s">
        <v>1109</v>
      </c>
      <c r="T272" t="s">
        <v>1109</v>
      </c>
      <c r="U272">
        <v>-0.215</v>
      </c>
      <c r="V272">
        <v>-0.215</v>
      </c>
      <c r="W272" t="s">
        <v>1109</v>
      </c>
      <c r="X272" t="s">
        <v>1109</v>
      </c>
      <c r="Y272" t="s">
        <v>1109</v>
      </c>
      <c r="Z272" t="s">
        <v>1109</v>
      </c>
      <c r="AA272" t="s">
        <v>1109</v>
      </c>
    </row>
    <row r="273" spans="1:27" x14ac:dyDescent="0.2">
      <c r="A273" s="4">
        <v>25689</v>
      </c>
      <c r="B273">
        <v>0.99</v>
      </c>
      <c r="C273">
        <v>0.99</v>
      </c>
      <c r="D273" t="s">
        <v>1109</v>
      </c>
      <c r="E273" t="s">
        <v>1109</v>
      </c>
      <c r="F273" t="s">
        <v>1109</v>
      </c>
      <c r="G273" t="s">
        <v>1109</v>
      </c>
      <c r="H273">
        <v>0.97499999999999998</v>
      </c>
      <c r="I273">
        <v>0.97499999999999998</v>
      </c>
      <c r="J273" t="s">
        <v>1109</v>
      </c>
      <c r="K273" t="s">
        <v>1109</v>
      </c>
      <c r="L273" t="s">
        <v>1109</v>
      </c>
      <c r="M273" t="s">
        <v>1109</v>
      </c>
      <c r="N273" t="s">
        <v>1109</v>
      </c>
      <c r="O273">
        <v>0.27600000000000002</v>
      </c>
      <c r="P273">
        <v>0.27600000000000002</v>
      </c>
      <c r="Q273" t="s">
        <v>1109</v>
      </c>
      <c r="R273" t="s">
        <v>1109</v>
      </c>
      <c r="S273" t="s">
        <v>1109</v>
      </c>
      <c r="T273" t="s">
        <v>1109</v>
      </c>
      <c r="U273">
        <v>0.27600000000000002</v>
      </c>
      <c r="V273">
        <v>0.27600000000000002</v>
      </c>
      <c r="W273" t="s">
        <v>1109</v>
      </c>
      <c r="X273" t="s">
        <v>1109</v>
      </c>
      <c r="Y273" t="s">
        <v>1109</v>
      </c>
      <c r="Z273" t="s">
        <v>1109</v>
      </c>
      <c r="AA273" t="s">
        <v>1109</v>
      </c>
    </row>
    <row r="274" spans="1:27" x14ac:dyDescent="0.2">
      <c r="A274" s="4">
        <v>25720</v>
      </c>
      <c r="B274">
        <v>1.0189999999999999</v>
      </c>
      <c r="C274">
        <v>1.0189999999999999</v>
      </c>
      <c r="D274" t="s">
        <v>1109</v>
      </c>
      <c r="E274" t="s">
        <v>1109</v>
      </c>
      <c r="F274" t="s">
        <v>1109</v>
      </c>
      <c r="G274" t="s">
        <v>1109</v>
      </c>
      <c r="H274">
        <v>1.0009999999999999</v>
      </c>
      <c r="I274">
        <v>1.0009999999999999</v>
      </c>
      <c r="J274" t="s">
        <v>1109</v>
      </c>
      <c r="K274" t="s">
        <v>1109</v>
      </c>
      <c r="L274" t="s">
        <v>1109</v>
      </c>
      <c r="M274" t="s">
        <v>1109</v>
      </c>
      <c r="N274" t="s">
        <v>1109</v>
      </c>
      <c r="O274">
        <v>2.9000000000000001E-2</v>
      </c>
      <c r="P274">
        <v>2.9000000000000001E-2</v>
      </c>
      <c r="Q274" t="s">
        <v>1109</v>
      </c>
      <c r="R274" t="s">
        <v>1109</v>
      </c>
      <c r="S274" t="s">
        <v>1109</v>
      </c>
      <c r="T274" t="s">
        <v>1109</v>
      </c>
      <c r="U274">
        <v>2.5999999999999999E-2</v>
      </c>
      <c r="V274">
        <v>2.5999999999999999E-2</v>
      </c>
      <c r="W274" t="s">
        <v>1109</v>
      </c>
      <c r="X274" t="s">
        <v>1109</v>
      </c>
      <c r="Y274" t="s">
        <v>1109</v>
      </c>
      <c r="Z274" t="s">
        <v>1109</v>
      </c>
      <c r="AA274" t="s">
        <v>1109</v>
      </c>
    </row>
    <row r="275" spans="1:27" x14ac:dyDescent="0.2">
      <c r="A275" s="4">
        <v>25750</v>
      </c>
      <c r="B275">
        <v>0.75</v>
      </c>
      <c r="C275">
        <v>0.75</v>
      </c>
      <c r="D275" t="s">
        <v>1109</v>
      </c>
      <c r="E275" t="s">
        <v>1109</v>
      </c>
      <c r="F275" t="s">
        <v>1109</v>
      </c>
      <c r="G275" t="s">
        <v>1109</v>
      </c>
      <c r="H275">
        <v>0.73399999999999999</v>
      </c>
      <c r="I275">
        <v>0.73399999999999999</v>
      </c>
      <c r="J275" t="s">
        <v>1109</v>
      </c>
      <c r="K275" t="s">
        <v>1109</v>
      </c>
      <c r="L275" t="s">
        <v>1109</v>
      </c>
      <c r="M275" t="s">
        <v>1109</v>
      </c>
      <c r="N275" t="s">
        <v>1109</v>
      </c>
      <c r="O275">
        <v>-0.26900000000000002</v>
      </c>
      <c r="P275">
        <v>-0.26900000000000002</v>
      </c>
      <c r="Q275" t="s">
        <v>1109</v>
      </c>
      <c r="R275" t="s">
        <v>1109</v>
      </c>
      <c r="S275" t="s">
        <v>1109</v>
      </c>
      <c r="T275" t="s">
        <v>1109</v>
      </c>
      <c r="U275">
        <v>-0.26700000000000002</v>
      </c>
      <c r="V275">
        <v>-0.26700000000000002</v>
      </c>
      <c r="W275" t="s">
        <v>1109</v>
      </c>
      <c r="X275" t="s">
        <v>1109</v>
      </c>
      <c r="Y275" t="s">
        <v>1109</v>
      </c>
      <c r="Z275" t="s">
        <v>1109</v>
      </c>
      <c r="AA275" t="s">
        <v>1109</v>
      </c>
    </row>
    <row r="276" spans="1:27" x14ac:dyDescent="0.2">
      <c r="A276" s="4">
        <v>25781</v>
      </c>
      <c r="B276">
        <v>0.91700000000000004</v>
      </c>
      <c r="C276">
        <v>0.91700000000000004</v>
      </c>
      <c r="D276" t="s">
        <v>1109</v>
      </c>
      <c r="E276" t="s">
        <v>1109</v>
      </c>
      <c r="F276" t="s">
        <v>1109</v>
      </c>
      <c r="G276" t="s">
        <v>1109</v>
      </c>
      <c r="H276">
        <v>0.90500000000000003</v>
      </c>
      <c r="I276">
        <v>0.90500000000000003</v>
      </c>
      <c r="J276" t="s">
        <v>1109</v>
      </c>
      <c r="K276" t="s">
        <v>1109</v>
      </c>
      <c r="L276" t="s">
        <v>1109</v>
      </c>
      <c r="M276" t="s">
        <v>1109</v>
      </c>
      <c r="N276" t="s">
        <v>1109</v>
      </c>
      <c r="O276">
        <v>0.16700000000000001</v>
      </c>
      <c r="P276">
        <v>0.16700000000000001</v>
      </c>
      <c r="Q276" t="s">
        <v>1109</v>
      </c>
      <c r="R276" t="s">
        <v>1109</v>
      </c>
      <c r="S276" t="s">
        <v>1109</v>
      </c>
      <c r="T276" t="s">
        <v>1109</v>
      </c>
      <c r="U276">
        <v>0.17100000000000001</v>
      </c>
      <c r="V276">
        <v>0.17100000000000001</v>
      </c>
      <c r="W276" t="s">
        <v>1109</v>
      </c>
      <c r="X276" t="s">
        <v>1109</v>
      </c>
      <c r="Y276" t="s">
        <v>1109</v>
      </c>
      <c r="Z276" t="s">
        <v>1109</v>
      </c>
      <c r="AA276" t="s">
        <v>1109</v>
      </c>
    </row>
    <row r="277" spans="1:27" x14ac:dyDescent="0.2">
      <c r="A277" s="4">
        <v>25812</v>
      </c>
      <c r="B277">
        <v>0.92</v>
      </c>
      <c r="C277">
        <v>0.92</v>
      </c>
      <c r="D277" t="s">
        <v>1109</v>
      </c>
      <c r="E277" t="s">
        <v>1109</v>
      </c>
      <c r="F277" t="s">
        <v>1109</v>
      </c>
      <c r="G277" t="s">
        <v>1109</v>
      </c>
      <c r="H277">
        <v>0.90100000000000002</v>
      </c>
      <c r="I277">
        <v>0.90100000000000002</v>
      </c>
      <c r="J277" t="s">
        <v>1109</v>
      </c>
      <c r="K277" t="s">
        <v>1109</v>
      </c>
      <c r="L277" t="s">
        <v>1109</v>
      </c>
      <c r="M277" t="s">
        <v>1109</v>
      </c>
      <c r="N277" t="s">
        <v>1109</v>
      </c>
      <c r="O277">
        <v>3.0000000000000001E-3</v>
      </c>
      <c r="P277">
        <v>3.0000000000000001E-3</v>
      </c>
      <c r="Q277" t="s">
        <v>1109</v>
      </c>
      <c r="R277" t="s">
        <v>1109</v>
      </c>
      <c r="S277" t="s">
        <v>1109</v>
      </c>
      <c r="T277" t="s">
        <v>1109</v>
      </c>
      <c r="U277">
        <v>-4.0000000000000001E-3</v>
      </c>
      <c r="V277">
        <v>-4.0000000000000001E-3</v>
      </c>
      <c r="W277" t="s">
        <v>1109</v>
      </c>
      <c r="X277" t="s">
        <v>1109</v>
      </c>
      <c r="Y277" t="s">
        <v>1109</v>
      </c>
      <c r="Z277" t="s">
        <v>1109</v>
      </c>
      <c r="AA277" t="s">
        <v>1109</v>
      </c>
    </row>
    <row r="278" spans="1:27" x14ac:dyDescent="0.2">
      <c r="A278" s="4">
        <v>25842</v>
      </c>
      <c r="B278">
        <v>0.76700000000000002</v>
      </c>
      <c r="C278">
        <v>0.76700000000000002</v>
      </c>
      <c r="D278" t="s">
        <v>1109</v>
      </c>
      <c r="E278" t="s">
        <v>1109</v>
      </c>
      <c r="F278" t="s">
        <v>1109</v>
      </c>
      <c r="G278" t="s">
        <v>1109</v>
      </c>
      <c r="H278">
        <v>0.749</v>
      </c>
      <c r="I278">
        <v>0.749</v>
      </c>
      <c r="J278" t="s">
        <v>1109</v>
      </c>
      <c r="K278" t="s">
        <v>1109</v>
      </c>
      <c r="L278" t="s">
        <v>1109</v>
      </c>
      <c r="M278" t="s">
        <v>1109</v>
      </c>
      <c r="N278" t="s">
        <v>1109</v>
      </c>
      <c r="O278">
        <v>-0.153</v>
      </c>
      <c r="P278">
        <v>-0.153</v>
      </c>
      <c r="Q278" t="s">
        <v>1109</v>
      </c>
      <c r="R278" t="s">
        <v>1109</v>
      </c>
      <c r="S278" t="s">
        <v>1109</v>
      </c>
      <c r="T278" t="s">
        <v>1109</v>
      </c>
      <c r="U278">
        <v>-0.152</v>
      </c>
      <c r="V278">
        <v>-0.152</v>
      </c>
      <c r="W278" t="s">
        <v>1109</v>
      </c>
      <c r="X278" t="s">
        <v>1109</v>
      </c>
      <c r="Y278" t="s">
        <v>1109</v>
      </c>
      <c r="Z278" t="s">
        <v>1109</v>
      </c>
      <c r="AA278" t="s">
        <v>1109</v>
      </c>
    </row>
    <row r="279" spans="1:27" x14ac:dyDescent="0.2">
      <c r="A279" s="4">
        <v>25873</v>
      </c>
      <c r="B279">
        <v>1.054</v>
      </c>
      <c r="C279">
        <v>1.054</v>
      </c>
      <c r="D279" t="s">
        <v>1109</v>
      </c>
      <c r="E279" t="s">
        <v>1109</v>
      </c>
      <c r="F279" t="s">
        <v>1109</v>
      </c>
      <c r="G279" t="s">
        <v>1109</v>
      </c>
      <c r="H279">
        <v>1.0369999999999999</v>
      </c>
      <c r="I279">
        <v>1.0369999999999999</v>
      </c>
      <c r="J279" t="s">
        <v>1109</v>
      </c>
      <c r="K279" t="s">
        <v>1109</v>
      </c>
      <c r="L279" t="s">
        <v>1109</v>
      </c>
      <c r="M279" t="s">
        <v>1109</v>
      </c>
      <c r="N279" t="s">
        <v>1109</v>
      </c>
      <c r="O279">
        <v>0.28699999999999998</v>
      </c>
      <c r="P279">
        <v>0.28699999999999998</v>
      </c>
      <c r="Q279" t="s">
        <v>1109</v>
      </c>
      <c r="R279" t="s">
        <v>1109</v>
      </c>
      <c r="S279" t="s">
        <v>1109</v>
      </c>
      <c r="T279" t="s">
        <v>1109</v>
      </c>
      <c r="U279">
        <v>0.28799999999999998</v>
      </c>
      <c r="V279">
        <v>0.28799999999999998</v>
      </c>
      <c r="W279" t="s">
        <v>1109</v>
      </c>
      <c r="X279" t="s">
        <v>1109</v>
      </c>
      <c r="Y279" t="s">
        <v>1109</v>
      </c>
      <c r="Z279" t="s">
        <v>1109</v>
      </c>
      <c r="AA279" t="s">
        <v>1109</v>
      </c>
    </row>
    <row r="280" spans="1:27" x14ac:dyDescent="0.2">
      <c r="A280" s="4">
        <v>25903</v>
      </c>
      <c r="B280">
        <v>0.97299999999999998</v>
      </c>
      <c r="C280">
        <v>0.97299999999999998</v>
      </c>
      <c r="D280" t="s">
        <v>1109</v>
      </c>
      <c r="E280" t="s">
        <v>1109</v>
      </c>
      <c r="F280" t="s">
        <v>1109</v>
      </c>
      <c r="G280" t="s">
        <v>1109</v>
      </c>
      <c r="H280">
        <v>0.95699999999999996</v>
      </c>
      <c r="I280">
        <v>0.95699999999999996</v>
      </c>
      <c r="J280" t="s">
        <v>1109</v>
      </c>
      <c r="K280" t="s">
        <v>1109</v>
      </c>
      <c r="L280" t="s">
        <v>1109</v>
      </c>
      <c r="M280" t="s">
        <v>1109</v>
      </c>
      <c r="N280" t="s">
        <v>1109</v>
      </c>
      <c r="O280">
        <v>-8.1000000000000003E-2</v>
      </c>
      <c r="P280">
        <v>-8.1000000000000003E-2</v>
      </c>
      <c r="Q280" t="s">
        <v>1109</v>
      </c>
      <c r="R280" t="s">
        <v>1109</v>
      </c>
      <c r="S280" t="s">
        <v>1109</v>
      </c>
      <c r="T280" t="s">
        <v>1109</v>
      </c>
      <c r="U280">
        <v>-0.08</v>
      </c>
      <c r="V280">
        <v>-0.08</v>
      </c>
      <c r="W280" t="s">
        <v>1109</v>
      </c>
      <c r="X280" t="s">
        <v>1109</v>
      </c>
      <c r="Y280" t="s">
        <v>1109</v>
      </c>
      <c r="Z280" t="s">
        <v>1109</v>
      </c>
      <c r="AA280" t="s">
        <v>1109</v>
      </c>
    </row>
    <row r="281" spans="1:27" x14ac:dyDescent="0.2">
      <c r="A281" s="4">
        <v>25934</v>
      </c>
      <c r="B281">
        <v>1.1579999999999999</v>
      </c>
      <c r="C281">
        <v>1.1579999999999999</v>
      </c>
      <c r="D281" t="s">
        <v>1109</v>
      </c>
      <c r="E281" t="s">
        <v>1109</v>
      </c>
      <c r="F281" t="s">
        <v>1109</v>
      </c>
      <c r="G281" t="s">
        <v>1109</v>
      </c>
      <c r="H281">
        <v>1.1419999999999999</v>
      </c>
      <c r="I281">
        <v>1.1419999999999999</v>
      </c>
      <c r="J281" t="s">
        <v>1109</v>
      </c>
      <c r="K281" t="s">
        <v>1109</v>
      </c>
      <c r="L281" t="s">
        <v>1109</v>
      </c>
      <c r="M281" t="s">
        <v>1109</v>
      </c>
      <c r="N281" t="s">
        <v>1109</v>
      </c>
      <c r="O281">
        <v>0.185</v>
      </c>
      <c r="P281">
        <v>0.185</v>
      </c>
      <c r="Q281" t="s">
        <v>1109</v>
      </c>
      <c r="R281" t="s">
        <v>1109</v>
      </c>
      <c r="S281" t="s">
        <v>1109</v>
      </c>
      <c r="T281" t="s">
        <v>1109</v>
      </c>
      <c r="U281">
        <v>0.185</v>
      </c>
      <c r="V281">
        <v>0.185</v>
      </c>
      <c r="W281" t="s">
        <v>1109</v>
      </c>
      <c r="X281" t="s">
        <v>1109</v>
      </c>
      <c r="Y281" t="s">
        <v>1109</v>
      </c>
      <c r="Z281" t="s">
        <v>1109</v>
      </c>
      <c r="AA281" t="s">
        <v>1109</v>
      </c>
    </row>
    <row r="282" spans="1:27" x14ac:dyDescent="0.2">
      <c r="A282" s="4">
        <v>25965</v>
      </c>
      <c r="B282">
        <v>0.95899999999999996</v>
      </c>
      <c r="C282">
        <v>0.95899999999999996</v>
      </c>
      <c r="D282" t="s">
        <v>1109</v>
      </c>
      <c r="E282" t="s">
        <v>1109</v>
      </c>
      <c r="F282" t="s">
        <v>1109</v>
      </c>
      <c r="G282" t="s">
        <v>1109</v>
      </c>
      <c r="H282">
        <v>0.94399999999999995</v>
      </c>
      <c r="I282">
        <v>0.94399999999999995</v>
      </c>
      <c r="J282" t="s">
        <v>1109</v>
      </c>
      <c r="K282" t="s">
        <v>1109</v>
      </c>
      <c r="L282" t="s">
        <v>1109</v>
      </c>
      <c r="M282" t="s">
        <v>1109</v>
      </c>
      <c r="N282" t="s">
        <v>1109</v>
      </c>
      <c r="O282">
        <v>-0.19900000000000001</v>
      </c>
      <c r="P282">
        <v>-0.19900000000000001</v>
      </c>
      <c r="Q282" t="s">
        <v>1109</v>
      </c>
      <c r="R282" t="s">
        <v>1109</v>
      </c>
      <c r="S282" t="s">
        <v>1109</v>
      </c>
      <c r="T282" t="s">
        <v>1109</v>
      </c>
      <c r="U282">
        <v>-0.19800000000000001</v>
      </c>
      <c r="V282">
        <v>-0.19800000000000001</v>
      </c>
      <c r="W282" t="s">
        <v>1109</v>
      </c>
      <c r="X282" t="s">
        <v>1109</v>
      </c>
      <c r="Y282" t="s">
        <v>1109</v>
      </c>
      <c r="Z282" t="s">
        <v>1109</v>
      </c>
      <c r="AA282" t="s">
        <v>1109</v>
      </c>
    </row>
    <row r="283" spans="1:27" x14ac:dyDescent="0.2">
      <c r="A283" s="4">
        <v>25993</v>
      </c>
      <c r="B283">
        <v>0.996</v>
      </c>
      <c r="C283">
        <v>0.996</v>
      </c>
      <c r="D283" t="s">
        <v>1109</v>
      </c>
      <c r="E283" t="s">
        <v>1109</v>
      </c>
      <c r="F283" t="s">
        <v>1109</v>
      </c>
      <c r="G283" t="s">
        <v>1109</v>
      </c>
      <c r="H283">
        <v>0.97499999999999998</v>
      </c>
      <c r="I283">
        <v>0.97499999999999998</v>
      </c>
      <c r="J283" t="s">
        <v>1109</v>
      </c>
      <c r="K283" t="s">
        <v>1109</v>
      </c>
      <c r="L283" t="s">
        <v>1109</v>
      </c>
      <c r="M283" t="s">
        <v>1109</v>
      </c>
      <c r="N283" t="s">
        <v>1109</v>
      </c>
      <c r="O283">
        <v>3.6999999999999998E-2</v>
      </c>
      <c r="P283">
        <v>3.6999999999999998E-2</v>
      </c>
      <c r="Q283" t="s">
        <v>1109</v>
      </c>
      <c r="R283" t="s">
        <v>1109</v>
      </c>
      <c r="S283" t="s">
        <v>1109</v>
      </c>
      <c r="T283" t="s">
        <v>1109</v>
      </c>
      <c r="U283">
        <v>3.1E-2</v>
      </c>
      <c r="V283">
        <v>3.1E-2</v>
      </c>
      <c r="W283" t="s">
        <v>1109</v>
      </c>
      <c r="X283" t="s">
        <v>1109</v>
      </c>
      <c r="Y283" t="s">
        <v>1109</v>
      </c>
      <c r="Z283" t="s">
        <v>1109</v>
      </c>
      <c r="AA283" t="s">
        <v>1109</v>
      </c>
    </row>
    <row r="284" spans="1:27" x14ac:dyDescent="0.2">
      <c r="A284" s="4">
        <v>26024</v>
      </c>
      <c r="B284">
        <v>0.745</v>
      </c>
      <c r="C284">
        <v>0.745</v>
      </c>
      <c r="D284" t="s">
        <v>1109</v>
      </c>
      <c r="E284" t="s">
        <v>1109</v>
      </c>
      <c r="F284" t="s">
        <v>1109</v>
      </c>
      <c r="G284" t="s">
        <v>1109</v>
      </c>
      <c r="H284">
        <v>0.72199999999999998</v>
      </c>
      <c r="I284">
        <v>0.72199999999999998</v>
      </c>
      <c r="J284" t="s">
        <v>1109</v>
      </c>
      <c r="K284" t="s">
        <v>1109</v>
      </c>
      <c r="L284" t="s">
        <v>1109</v>
      </c>
      <c r="M284" t="s">
        <v>1109</v>
      </c>
      <c r="N284" t="s">
        <v>1109</v>
      </c>
      <c r="O284">
        <v>-0.251</v>
      </c>
      <c r="P284">
        <v>-0.251</v>
      </c>
      <c r="Q284" t="s">
        <v>1109</v>
      </c>
      <c r="R284" t="s">
        <v>1109</v>
      </c>
      <c r="S284" t="s">
        <v>1109</v>
      </c>
      <c r="T284" t="s">
        <v>1109</v>
      </c>
      <c r="U284">
        <v>-0.253</v>
      </c>
      <c r="V284">
        <v>-0.253</v>
      </c>
      <c r="W284" t="s">
        <v>1109</v>
      </c>
      <c r="X284" t="s">
        <v>1109</v>
      </c>
      <c r="Y284" t="s">
        <v>1109</v>
      </c>
      <c r="Z284" t="s">
        <v>1109</v>
      </c>
      <c r="AA284" t="s">
        <v>1109</v>
      </c>
    </row>
    <row r="285" spans="1:27" x14ac:dyDescent="0.2">
      <c r="A285" s="4">
        <v>26054</v>
      </c>
      <c r="B285">
        <v>0.92400000000000004</v>
      </c>
      <c r="C285">
        <v>0.92400000000000004</v>
      </c>
      <c r="D285" t="s">
        <v>1109</v>
      </c>
      <c r="E285" t="s">
        <v>1109</v>
      </c>
      <c r="F285" t="s">
        <v>1109</v>
      </c>
      <c r="G285" t="s">
        <v>1109</v>
      </c>
      <c r="H285">
        <v>0.90100000000000002</v>
      </c>
      <c r="I285">
        <v>0.90100000000000002</v>
      </c>
      <c r="J285" t="s">
        <v>1109</v>
      </c>
      <c r="K285" t="s">
        <v>1109</v>
      </c>
      <c r="L285" t="s">
        <v>1109</v>
      </c>
      <c r="M285" t="s">
        <v>1109</v>
      </c>
      <c r="N285" t="s">
        <v>1109</v>
      </c>
      <c r="O285">
        <v>0.17899999999999999</v>
      </c>
      <c r="P285">
        <v>0.17899999999999999</v>
      </c>
      <c r="Q285" t="s">
        <v>1109</v>
      </c>
      <c r="R285" t="s">
        <v>1109</v>
      </c>
      <c r="S285" t="s">
        <v>1109</v>
      </c>
      <c r="T285" t="s">
        <v>1109</v>
      </c>
      <c r="U285">
        <v>0.17899999999999999</v>
      </c>
      <c r="V285">
        <v>0.17899999999999999</v>
      </c>
      <c r="W285" t="s">
        <v>1109</v>
      </c>
      <c r="X285" t="s">
        <v>1109</v>
      </c>
      <c r="Y285" t="s">
        <v>1109</v>
      </c>
      <c r="Z285" t="s">
        <v>1109</v>
      </c>
      <c r="AA285" t="s">
        <v>1109</v>
      </c>
    </row>
    <row r="286" spans="1:27" x14ac:dyDescent="0.2">
      <c r="A286" s="4">
        <v>26085</v>
      </c>
      <c r="B286">
        <v>1.1479999999999999</v>
      </c>
      <c r="C286">
        <v>1.1479999999999999</v>
      </c>
      <c r="D286" t="s">
        <v>1109</v>
      </c>
      <c r="E286" t="s">
        <v>1109</v>
      </c>
      <c r="F286" t="s">
        <v>1109</v>
      </c>
      <c r="G286" t="s">
        <v>1109</v>
      </c>
      <c r="H286">
        <v>1.1259999999999999</v>
      </c>
      <c r="I286">
        <v>1.1259999999999999</v>
      </c>
      <c r="J286" t="s">
        <v>1109</v>
      </c>
      <c r="K286" t="s">
        <v>1109</v>
      </c>
      <c r="L286" t="s">
        <v>1109</v>
      </c>
      <c r="M286" t="s">
        <v>1109</v>
      </c>
      <c r="N286" t="s">
        <v>1109</v>
      </c>
      <c r="O286">
        <v>0.224</v>
      </c>
      <c r="P286">
        <v>0.224</v>
      </c>
      <c r="Q286" t="s">
        <v>1109</v>
      </c>
      <c r="R286" t="s">
        <v>1109</v>
      </c>
      <c r="S286" t="s">
        <v>1109</v>
      </c>
      <c r="T286" t="s">
        <v>1109</v>
      </c>
      <c r="U286">
        <v>0.22500000000000001</v>
      </c>
      <c r="V286">
        <v>0.22500000000000001</v>
      </c>
      <c r="W286" t="s">
        <v>1109</v>
      </c>
      <c r="X286" t="s">
        <v>1109</v>
      </c>
      <c r="Y286" t="s">
        <v>1109</v>
      </c>
      <c r="Z286" t="s">
        <v>1109</v>
      </c>
      <c r="AA286" t="s">
        <v>1109</v>
      </c>
    </row>
    <row r="287" spans="1:27" x14ac:dyDescent="0.2">
      <c r="A287" s="4">
        <v>26115</v>
      </c>
      <c r="B287">
        <v>0.77700000000000002</v>
      </c>
      <c r="C287">
        <v>0.77700000000000002</v>
      </c>
      <c r="D287" t="s">
        <v>1109</v>
      </c>
      <c r="E287" t="s">
        <v>1109</v>
      </c>
      <c r="F287" t="s">
        <v>1109</v>
      </c>
      <c r="G287" t="s">
        <v>1109</v>
      </c>
      <c r="H287">
        <v>0.751</v>
      </c>
      <c r="I287">
        <v>0.751</v>
      </c>
      <c r="J287" t="s">
        <v>1109</v>
      </c>
      <c r="K287" t="s">
        <v>1109</v>
      </c>
      <c r="L287" t="s">
        <v>1109</v>
      </c>
      <c r="M287" t="s">
        <v>1109</v>
      </c>
      <c r="N287" t="s">
        <v>1109</v>
      </c>
      <c r="O287">
        <v>-0.371</v>
      </c>
      <c r="P287">
        <v>-0.371</v>
      </c>
      <c r="Q287" t="s">
        <v>1109</v>
      </c>
      <c r="R287" t="s">
        <v>1109</v>
      </c>
      <c r="S287" t="s">
        <v>1109</v>
      </c>
      <c r="T287" t="s">
        <v>1109</v>
      </c>
      <c r="U287">
        <v>-0.375</v>
      </c>
      <c r="V287">
        <v>-0.375</v>
      </c>
      <c r="W287" t="s">
        <v>1109</v>
      </c>
      <c r="X287" t="s">
        <v>1109</v>
      </c>
      <c r="Y287" t="s">
        <v>1109</v>
      </c>
      <c r="Z287" t="s">
        <v>1109</v>
      </c>
      <c r="AA287" t="s">
        <v>1109</v>
      </c>
    </row>
    <row r="288" spans="1:27" x14ac:dyDescent="0.2">
      <c r="A288" s="4">
        <v>26146</v>
      </c>
      <c r="B288">
        <v>0.92100000000000004</v>
      </c>
      <c r="C288">
        <v>0.92100000000000004</v>
      </c>
      <c r="D288" t="s">
        <v>1109</v>
      </c>
      <c r="E288" t="s">
        <v>1109</v>
      </c>
      <c r="F288" t="s">
        <v>1109</v>
      </c>
      <c r="G288" t="s">
        <v>1109</v>
      </c>
      <c r="H288">
        <v>0.89700000000000002</v>
      </c>
      <c r="I288">
        <v>0.89700000000000002</v>
      </c>
      <c r="J288" t="s">
        <v>1109</v>
      </c>
      <c r="K288" t="s">
        <v>1109</v>
      </c>
      <c r="L288" t="s">
        <v>1109</v>
      </c>
      <c r="M288" t="s">
        <v>1109</v>
      </c>
      <c r="N288" t="s">
        <v>1109</v>
      </c>
      <c r="O288">
        <v>0.14399999999999999</v>
      </c>
      <c r="P288">
        <v>0.14399999999999999</v>
      </c>
      <c r="Q288" t="s">
        <v>1109</v>
      </c>
      <c r="R288" t="s">
        <v>1109</v>
      </c>
      <c r="S288" t="s">
        <v>1109</v>
      </c>
      <c r="T288" t="s">
        <v>1109</v>
      </c>
      <c r="U288">
        <v>0.14599999999999999</v>
      </c>
      <c r="V288">
        <v>0.14599999999999999</v>
      </c>
      <c r="W288" t="s">
        <v>1109</v>
      </c>
      <c r="X288" t="s">
        <v>1109</v>
      </c>
      <c r="Y288" t="s">
        <v>1109</v>
      </c>
      <c r="Z288" t="s">
        <v>1109</v>
      </c>
      <c r="AA288" t="s">
        <v>1109</v>
      </c>
    </row>
    <row r="289" spans="1:27" x14ac:dyDescent="0.2">
      <c r="A289" s="4">
        <v>26177</v>
      </c>
      <c r="B289">
        <v>0.92900000000000005</v>
      </c>
      <c r="C289">
        <v>0.92900000000000005</v>
      </c>
      <c r="D289" t="s">
        <v>1109</v>
      </c>
      <c r="E289" t="s">
        <v>1109</v>
      </c>
      <c r="F289" t="s">
        <v>1109</v>
      </c>
      <c r="G289" t="s">
        <v>1109</v>
      </c>
      <c r="H289">
        <v>0.90900000000000003</v>
      </c>
      <c r="I289">
        <v>0.90900000000000003</v>
      </c>
      <c r="J289" t="s">
        <v>1109</v>
      </c>
      <c r="K289" t="s">
        <v>1109</v>
      </c>
      <c r="L289" t="s">
        <v>1109</v>
      </c>
      <c r="M289" t="s">
        <v>1109</v>
      </c>
      <c r="N289" t="s">
        <v>1109</v>
      </c>
      <c r="O289">
        <v>8.0000000000000002E-3</v>
      </c>
      <c r="P289">
        <v>8.0000000000000002E-3</v>
      </c>
      <c r="Q289" t="s">
        <v>1109</v>
      </c>
      <c r="R289" t="s">
        <v>1109</v>
      </c>
      <c r="S289" t="s">
        <v>1109</v>
      </c>
      <c r="T289" t="s">
        <v>1109</v>
      </c>
      <c r="U289">
        <v>1.2E-2</v>
      </c>
      <c r="V289">
        <v>1.2E-2</v>
      </c>
      <c r="W289" t="s">
        <v>1109</v>
      </c>
      <c r="X289" t="s">
        <v>1109</v>
      </c>
      <c r="Y289" t="s">
        <v>1109</v>
      </c>
      <c r="Z289" t="s">
        <v>1109</v>
      </c>
      <c r="AA289" t="s">
        <v>1109</v>
      </c>
    </row>
    <row r="290" spans="1:27" x14ac:dyDescent="0.2">
      <c r="A290" s="4">
        <v>26207</v>
      </c>
      <c r="B290">
        <v>0.93</v>
      </c>
      <c r="C290">
        <v>0.93</v>
      </c>
      <c r="D290" t="s">
        <v>1109</v>
      </c>
      <c r="E290" t="s">
        <v>1109</v>
      </c>
      <c r="F290" t="s">
        <v>1109</v>
      </c>
      <c r="G290" t="s">
        <v>1109</v>
      </c>
      <c r="H290">
        <v>0.90600000000000003</v>
      </c>
      <c r="I290">
        <v>0.90600000000000003</v>
      </c>
      <c r="J290" t="s">
        <v>1109</v>
      </c>
      <c r="K290" t="s">
        <v>1109</v>
      </c>
      <c r="L290" t="s">
        <v>1109</v>
      </c>
      <c r="M290" t="s">
        <v>1109</v>
      </c>
      <c r="N290" t="s">
        <v>1109</v>
      </c>
      <c r="O290">
        <v>1E-3</v>
      </c>
      <c r="P290">
        <v>1E-3</v>
      </c>
      <c r="Q290" t="s">
        <v>1109</v>
      </c>
      <c r="R290" t="s">
        <v>1109</v>
      </c>
      <c r="S290" t="s">
        <v>1109</v>
      </c>
      <c r="T290" t="s">
        <v>1109</v>
      </c>
      <c r="U290">
        <v>-3.0000000000000001E-3</v>
      </c>
      <c r="V290">
        <v>-3.0000000000000001E-3</v>
      </c>
      <c r="W290" t="s">
        <v>1109</v>
      </c>
      <c r="X290" t="s">
        <v>1109</v>
      </c>
      <c r="Y290" t="s">
        <v>1109</v>
      </c>
      <c r="Z290" t="s">
        <v>1109</v>
      </c>
      <c r="AA290" t="s">
        <v>1109</v>
      </c>
    </row>
    <row r="291" spans="1:27" x14ac:dyDescent="0.2">
      <c r="A291" s="4">
        <v>26238</v>
      </c>
      <c r="B291">
        <v>1.0940000000000001</v>
      </c>
      <c r="C291">
        <v>1.0940000000000001</v>
      </c>
      <c r="D291" t="s">
        <v>1109</v>
      </c>
      <c r="E291" t="s">
        <v>1109</v>
      </c>
      <c r="F291" t="s">
        <v>1109</v>
      </c>
      <c r="G291" t="s">
        <v>1109</v>
      </c>
      <c r="H291">
        <v>1.075</v>
      </c>
      <c r="I291">
        <v>1.075</v>
      </c>
      <c r="J291" t="s">
        <v>1109</v>
      </c>
      <c r="K291" t="s">
        <v>1109</v>
      </c>
      <c r="L291" t="s">
        <v>1109</v>
      </c>
      <c r="M291" t="s">
        <v>1109</v>
      </c>
      <c r="N291" t="s">
        <v>1109</v>
      </c>
      <c r="O291">
        <v>0.16400000000000001</v>
      </c>
      <c r="P291">
        <v>0.16400000000000001</v>
      </c>
      <c r="Q291" t="s">
        <v>1109</v>
      </c>
      <c r="R291" t="s">
        <v>1109</v>
      </c>
      <c r="S291" t="s">
        <v>1109</v>
      </c>
      <c r="T291" t="s">
        <v>1109</v>
      </c>
      <c r="U291">
        <v>0.16900000000000001</v>
      </c>
      <c r="V291">
        <v>0.16900000000000001</v>
      </c>
      <c r="W291" t="s">
        <v>1109</v>
      </c>
      <c r="X291" t="s">
        <v>1109</v>
      </c>
      <c r="Y291" t="s">
        <v>1109</v>
      </c>
      <c r="Z291" t="s">
        <v>1109</v>
      </c>
      <c r="AA291" t="s">
        <v>1109</v>
      </c>
    </row>
    <row r="292" spans="1:27" x14ac:dyDescent="0.2">
      <c r="A292" s="4">
        <v>26268</v>
      </c>
      <c r="B292">
        <v>0.96499999999999997</v>
      </c>
      <c r="C292">
        <v>0.96499999999999997</v>
      </c>
      <c r="D292" t="s">
        <v>1109</v>
      </c>
      <c r="E292" t="s">
        <v>1109</v>
      </c>
      <c r="F292" t="s">
        <v>1109</v>
      </c>
      <c r="G292" t="s">
        <v>1109</v>
      </c>
      <c r="H292">
        <v>0.93400000000000005</v>
      </c>
      <c r="I292">
        <v>0.93400000000000005</v>
      </c>
      <c r="J292" t="s">
        <v>1109</v>
      </c>
      <c r="K292" t="s">
        <v>1109</v>
      </c>
      <c r="L292" t="s">
        <v>1109</v>
      </c>
      <c r="M292" t="s">
        <v>1109</v>
      </c>
      <c r="N292" t="s">
        <v>1109</v>
      </c>
      <c r="O292">
        <v>-0.129</v>
      </c>
      <c r="P292">
        <v>-0.129</v>
      </c>
      <c r="Q292" t="s">
        <v>1109</v>
      </c>
      <c r="R292" t="s">
        <v>1109</v>
      </c>
      <c r="S292" t="s">
        <v>1109</v>
      </c>
      <c r="T292" t="s">
        <v>1109</v>
      </c>
      <c r="U292">
        <v>-0.14099999999999999</v>
      </c>
      <c r="V292">
        <v>-0.14099999999999999</v>
      </c>
      <c r="W292" t="s">
        <v>1109</v>
      </c>
      <c r="X292" t="s">
        <v>1109</v>
      </c>
      <c r="Y292" t="s">
        <v>1109</v>
      </c>
      <c r="Z292" t="s">
        <v>1109</v>
      </c>
      <c r="AA292" t="s">
        <v>1109</v>
      </c>
    </row>
    <row r="293" spans="1:27" x14ac:dyDescent="0.2">
      <c r="A293" s="4">
        <v>26299</v>
      </c>
      <c r="B293">
        <v>0.98799999999999999</v>
      </c>
      <c r="C293">
        <v>0.98799999999999999</v>
      </c>
      <c r="D293" t="s">
        <v>1109</v>
      </c>
      <c r="E293" t="s">
        <v>1109</v>
      </c>
      <c r="F293" t="s">
        <v>1109</v>
      </c>
      <c r="G293" t="s">
        <v>1109</v>
      </c>
      <c r="H293">
        <v>0.96699999999999997</v>
      </c>
      <c r="I293">
        <v>0.96699999999999997</v>
      </c>
      <c r="J293" t="s">
        <v>1109</v>
      </c>
      <c r="K293" t="s">
        <v>1109</v>
      </c>
      <c r="L293" t="s">
        <v>1109</v>
      </c>
      <c r="M293" t="s">
        <v>1109</v>
      </c>
      <c r="N293" t="s">
        <v>1109</v>
      </c>
      <c r="O293">
        <v>2.3E-2</v>
      </c>
      <c r="P293">
        <v>2.3E-2</v>
      </c>
      <c r="Q293" t="s">
        <v>1109</v>
      </c>
      <c r="R293" t="s">
        <v>1109</v>
      </c>
      <c r="S293" t="s">
        <v>1109</v>
      </c>
      <c r="T293" t="s">
        <v>1109</v>
      </c>
      <c r="U293">
        <v>3.3000000000000002E-2</v>
      </c>
      <c r="V293">
        <v>3.3000000000000002E-2</v>
      </c>
      <c r="W293" t="s">
        <v>1109</v>
      </c>
      <c r="X293" t="s">
        <v>1109</v>
      </c>
      <c r="Y293" t="s">
        <v>1109</v>
      </c>
      <c r="Z293" t="s">
        <v>1109</v>
      </c>
      <c r="AA293" t="s">
        <v>1109</v>
      </c>
    </row>
    <row r="294" spans="1:27" x14ac:dyDescent="0.2">
      <c r="A294" s="4">
        <v>26330</v>
      </c>
      <c r="B294">
        <v>0.96199999999999997</v>
      </c>
      <c r="C294">
        <v>0.96199999999999997</v>
      </c>
      <c r="D294" t="s">
        <v>1109</v>
      </c>
      <c r="E294" t="s">
        <v>1109</v>
      </c>
      <c r="F294" t="s">
        <v>1109</v>
      </c>
      <c r="G294" t="s">
        <v>1109</v>
      </c>
      <c r="H294">
        <v>0.94</v>
      </c>
      <c r="I294">
        <v>0.94</v>
      </c>
      <c r="J294" t="s">
        <v>1109</v>
      </c>
      <c r="K294" t="s">
        <v>1109</v>
      </c>
      <c r="L294" t="s">
        <v>1109</v>
      </c>
      <c r="M294" t="s">
        <v>1109</v>
      </c>
      <c r="N294" t="s">
        <v>1109</v>
      </c>
      <c r="O294">
        <v>-2.5999999999999999E-2</v>
      </c>
      <c r="P294">
        <v>-2.5999999999999999E-2</v>
      </c>
      <c r="Q294" t="s">
        <v>1109</v>
      </c>
      <c r="R294" t="s">
        <v>1109</v>
      </c>
      <c r="S294" t="s">
        <v>1109</v>
      </c>
      <c r="T294" t="s">
        <v>1109</v>
      </c>
      <c r="U294">
        <v>-2.7E-2</v>
      </c>
      <c r="V294">
        <v>-2.7E-2</v>
      </c>
      <c r="W294" t="s">
        <v>1109</v>
      </c>
      <c r="X294" t="s">
        <v>1109</v>
      </c>
      <c r="Y294" t="s">
        <v>1109</v>
      </c>
      <c r="Z294" t="s">
        <v>1109</v>
      </c>
      <c r="AA294" t="s">
        <v>1109</v>
      </c>
    </row>
    <row r="295" spans="1:27" x14ac:dyDescent="0.2">
      <c r="A295" s="4">
        <v>26359</v>
      </c>
      <c r="B295">
        <v>0.85299999999999998</v>
      </c>
      <c r="C295">
        <v>0.85299999999999998</v>
      </c>
      <c r="D295" t="s">
        <v>1109</v>
      </c>
      <c r="E295" t="s">
        <v>1109</v>
      </c>
      <c r="F295" t="s">
        <v>1109</v>
      </c>
      <c r="G295" t="s">
        <v>1109</v>
      </c>
      <c r="H295">
        <v>0.83099999999999996</v>
      </c>
      <c r="I295">
        <v>0.83099999999999996</v>
      </c>
      <c r="J295" t="s">
        <v>1109</v>
      </c>
      <c r="K295" t="s">
        <v>1109</v>
      </c>
      <c r="L295" t="s">
        <v>1109</v>
      </c>
      <c r="M295" t="s">
        <v>1109</v>
      </c>
      <c r="N295" t="s">
        <v>1109</v>
      </c>
      <c r="O295">
        <v>-0.109</v>
      </c>
      <c r="P295">
        <v>-0.109</v>
      </c>
      <c r="Q295" t="s">
        <v>1109</v>
      </c>
      <c r="R295" t="s">
        <v>1109</v>
      </c>
      <c r="S295" t="s">
        <v>1109</v>
      </c>
      <c r="T295" t="s">
        <v>1109</v>
      </c>
      <c r="U295">
        <v>-0.109</v>
      </c>
      <c r="V295">
        <v>-0.109</v>
      </c>
      <c r="W295" t="s">
        <v>1109</v>
      </c>
      <c r="X295" t="s">
        <v>1109</v>
      </c>
      <c r="Y295" t="s">
        <v>1109</v>
      </c>
      <c r="Z295" t="s">
        <v>1109</v>
      </c>
      <c r="AA295" t="s">
        <v>1109</v>
      </c>
    </row>
    <row r="296" spans="1:27" x14ac:dyDescent="0.2">
      <c r="A296" s="4">
        <v>26390</v>
      </c>
      <c r="B296">
        <v>0.83299999999999996</v>
      </c>
      <c r="C296">
        <v>0.83299999999999996</v>
      </c>
      <c r="D296" t="s">
        <v>1109</v>
      </c>
      <c r="E296" t="s">
        <v>1109</v>
      </c>
      <c r="F296" t="s">
        <v>1109</v>
      </c>
      <c r="G296" t="s">
        <v>1109</v>
      </c>
      <c r="H296">
        <v>0.80100000000000005</v>
      </c>
      <c r="I296">
        <v>0.80100000000000005</v>
      </c>
      <c r="J296" t="s">
        <v>1109</v>
      </c>
      <c r="K296" t="s">
        <v>1109</v>
      </c>
      <c r="L296" t="s">
        <v>1109</v>
      </c>
      <c r="M296" t="s">
        <v>1109</v>
      </c>
      <c r="N296" t="s">
        <v>1109</v>
      </c>
      <c r="O296">
        <v>-0.02</v>
      </c>
      <c r="P296">
        <v>-0.02</v>
      </c>
      <c r="Q296" t="s">
        <v>1109</v>
      </c>
      <c r="R296" t="s">
        <v>1109</v>
      </c>
      <c r="S296" t="s">
        <v>1109</v>
      </c>
      <c r="T296" t="s">
        <v>1109</v>
      </c>
      <c r="U296">
        <v>-0.03</v>
      </c>
      <c r="V296">
        <v>-0.03</v>
      </c>
      <c r="W296" t="s">
        <v>1109</v>
      </c>
      <c r="X296" t="s">
        <v>1109</v>
      </c>
      <c r="Y296" t="s">
        <v>1109</v>
      </c>
      <c r="Z296" t="s">
        <v>1109</v>
      </c>
      <c r="AA296" t="s">
        <v>1109</v>
      </c>
    </row>
    <row r="297" spans="1:27" x14ac:dyDescent="0.2">
      <c r="A297" s="4">
        <v>26420</v>
      </c>
      <c r="B297">
        <v>0.90700000000000003</v>
      </c>
      <c r="C297">
        <v>0.90700000000000003</v>
      </c>
      <c r="D297" t="s">
        <v>1109</v>
      </c>
      <c r="E297" t="s">
        <v>1109</v>
      </c>
      <c r="F297" t="s">
        <v>1109</v>
      </c>
      <c r="G297" t="s">
        <v>1109</v>
      </c>
      <c r="H297">
        <v>0.875</v>
      </c>
      <c r="I297">
        <v>0.875</v>
      </c>
      <c r="J297" t="s">
        <v>1109</v>
      </c>
      <c r="K297" t="s">
        <v>1109</v>
      </c>
      <c r="L297" t="s">
        <v>1109</v>
      </c>
      <c r="M297" t="s">
        <v>1109</v>
      </c>
      <c r="N297" t="s">
        <v>1109</v>
      </c>
      <c r="O297">
        <v>7.3999999999999996E-2</v>
      </c>
      <c r="P297">
        <v>7.3999999999999996E-2</v>
      </c>
      <c r="Q297" t="s">
        <v>1109</v>
      </c>
      <c r="R297" t="s">
        <v>1109</v>
      </c>
      <c r="S297" t="s">
        <v>1109</v>
      </c>
      <c r="T297" t="s">
        <v>1109</v>
      </c>
      <c r="U297">
        <v>7.3999999999999996E-2</v>
      </c>
      <c r="V297">
        <v>7.3999999999999996E-2</v>
      </c>
      <c r="W297" t="s">
        <v>1109</v>
      </c>
      <c r="X297" t="s">
        <v>1109</v>
      </c>
      <c r="Y297" t="s">
        <v>1109</v>
      </c>
      <c r="Z297" t="s">
        <v>1109</v>
      </c>
      <c r="AA297" t="s">
        <v>1109</v>
      </c>
    </row>
    <row r="298" spans="1:27" x14ac:dyDescent="0.2">
      <c r="A298" s="4">
        <v>26451</v>
      </c>
      <c r="B298">
        <v>0.90500000000000003</v>
      </c>
      <c r="C298">
        <v>0.90500000000000003</v>
      </c>
      <c r="D298" t="s">
        <v>1109</v>
      </c>
      <c r="E298" t="s">
        <v>1109</v>
      </c>
      <c r="F298" t="s">
        <v>1109</v>
      </c>
      <c r="G298" t="s">
        <v>1109</v>
      </c>
      <c r="H298">
        <v>0.873</v>
      </c>
      <c r="I298">
        <v>0.873</v>
      </c>
      <c r="J298" t="s">
        <v>1109</v>
      </c>
      <c r="K298" t="s">
        <v>1109</v>
      </c>
      <c r="L298" t="s">
        <v>1109</v>
      </c>
      <c r="M298" t="s">
        <v>1109</v>
      </c>
      <c r="N298" t="s">
        <v>1109</v>
      </c>
      <c r="O298">
        <v>-2E-3</v>
      </c>
      <c r="P298">
        <v>-2E-3</v>
      </c>
      <c r="Q298" t="s">
        <v>1109</v>
      </c>
      <c r="R298" t="s">
        <v>1109</v>
      </c>
      <c r="S298" t="s">
        <v>1109</v>
      </c>
      <c r="T298" t="s">
        <v>1109</v>
      </c>
      <c r="U298">
        <v>-2E-3</v>
      </c>
      <c r="V298">
        <v>-2E-3</v>
      </c>
      <c r="W298" t="s">
        <v>1109</v>
      </c>
      <c r="X298" t="s">
        <v>1109</v>
      </c>
      <c r="Y298" t="s">
        <v>1109</v>
      </c>
      <c r="Z298" t="s">
        <v>1109</v>
      </c>
      <c r="AA298" t="s">
        <v>1109</v>
      </c>
    </row>
    <row r="299" spans="1:27" x14ac:dyDescent="0.2">
      <c r="A299" s="4">
        <v>26481</v>
      </c>
      <c r="B299">
        <v>1.0349999999999999</v>
      </c>
      <c r="C299">
        <v>1.0349999999999999</v>
      </c>
      <c r="D299" t="s">
        <v>1109</v>
      </c>
      <c r="E299" t="s">
        <v>1109</v>
      </c>
      <c r="F299" t="s">
        <v>1109</v>
      </c>
      <c r="G299" t="s">
        <v>1109</v>
      </c>
      <c r="H299">
        <v>0.98899999999999999</v>
      </c>
      <c r="I299">
        <v>0.98899999999999999</v>
      </c>
      <c r="J299" t="s">
        <v>1109</v>
      </c>
      <c r="K299" t="s">
        <v>1109</v>
      </c>
      <c r="L299" t="s">
        <v>1109</v>
      </c>
      <c r="M299" t="s">
        <v>1109</v>
      </c>
      <c r="N299" t="s">
        <v>1109</v>
      </c>
      <c r="O299">
        <v>0.13</v>
      </c>
      <c r="P299">
        <v>0.13</v>
      </c>
      <c r="Q299" t="s">
        <v>1109</v>
      </c>
      <c r="R299" t="s">
        <v>1109</v>
      </c>
      <c r="S299" t="s">
        <v>1109</v>
      </c>
      <c r="T299" t="s">
        <v>1109</v>
      </c>
      <c r="U299">
        <v>0.11600000000000001</v>
      </c>
      <c r="V299">
        <v>0.11600000000000001</v>
      </c>
      <c r="W299" t="s">
        <v>1109</v>
      </c>
      <c r="X299" t="s">
        <v>1109</v>
      </c>
      <c r="Y299" t="s">
        <v>1109</v>
      </c>
      <c r="Z299" t="s">
        <v>1109</v>
      </c>
      <c r="AA299" t="s">
        <v>1109</v>
      </c>
    </row>
    <row r="300" spans="1:27" x14ac:dyDescent="0.2">
      <c r="A300" s="4">
        <v>26512</v>
      </c>
      <c r="B300">
        <v>0.95099999999999996</v>
      </c>
      <c r="C300">
        <v>0.95099999999999996</v>
      </c>
      <c r="D300" t="s">
        <v>1109</v>
      </c>
      <c r="E300" t="s">
        <v>1109</v>
      </c>
      <c r="F300" t="s">
        <v>1109</v>
      </c>
      <c r="G300" t="s">
        <v>1109</v>
      </c>
      <c r="H300">
        <v>0.92100000000000004</v>
      </c>
      <c r="I300">
        <v>0.92100000000000004</v>
      </c>
      <c r="J300" t="s">
        <v>1109</v>
      </c>
      <c r="K300" t="s">
        <v>1109</v>
      </c>
      <c r="L300" t="s">
        <v>1109</v>
      </c>
      <c r="M300" t="s">
        <v>1109</v>
      </c>
      <c r="N300" t="s">
        <v>1109</v>
      </c>
      <c r="O300">
        <v>-8.4000000000000005E-2</v>
      </c>
      <c r="P300">
        <v>-8.4000000000000005E-2</v>
      </c>
      <c r="Q300" t="s">
        <v>1109</v>
      </c>
      <c r="R300" t="s">
        <v>1109</v>
      </c>
      <c r="S300" t="s">
        <v>1109</v>
      </c>
      <c r="T300" t="s">
        <v>1109</v>
      </c>
      <c r="U300">
        <v>-6.8000000000000005E-2</v>
      </c>
      <c r="V300">
        <v>-6.8000000000000005E-2</v>
      </c>
      <c r="W300" t="s">
        <v>1109</v>
      </c>
      <c r="X300" t="s">
        <v>1109</v>
      </c>
      <c r="Y300" t="s">
        <v>1109</v>
      </c>
      <c r="Z300" t="s">
        <v>1109</v>
      </c>
      <c r="AA300" t="s">
        <v>1109</v>
      </c>
    </row>
    <row r="301" spans="1:27" x14ac:dyDescent="0.2">
      <c r="A301" s="4">
        <v>26543</v>
      </c>
      <c r="B301">
        <v>0.85499999999999998</v>
      </c>
      <c r="C301">
        <v>0.85499999999999998</v>
      </c>
      <c r="D301" t="s">
        <v>1109</v>
      </c>
      <c r="E301" t="s">
        <v>1109</v>
      </c>
      <c r="F301" t="s">
        <v>1109</v>
      </c>
      <c r="G301" t="s">
        <v>1109</v>
      </c>
      <c r="H301">
        <v>0.82399999999999995</v>
      </c>
      <c r="I301">
        <v>0.82399999999999995</v>
      </c>
      <c r="J301" t="s">
        <v>1109</v>
      </c>
      <c r="K301" t="s">
        <v>1109</v>
      </c>
      <c r="L301" t="s">
        <v>1109</v>
      </c>
      <c r="M301" t="s">
        <v>1109</v>
      </c>
      <c r="N301" t="s">
        <v>1109</v>
      </c>
      <c r="O301">
        <v>-9.6000000000000002E-2</v>
      </c>
      <c r="P301">
        <v>-9.6000000000000002E-2</v>
      </c>
      <c r="Q301" t="s">
        <v>1109</v>
      </c>
      <c r="R301" t="s">
        <v>1109</v>
      </c>
      <c r="S301" t="s">
        <v>1109</v>
      </c>
      <c r="T301" t="s">
        <v>1109</v>
      </c>
      <c r="U301">
        <v>-9.7000000000000003E-2</v>
      </c>
      <c r="V301">
        <v>-9.7000000000000003E-2</v>
      </c>
      <c r="W301" t="s">
        <v>1109</v>
      </c>
      <c r="X301" t="s">
        <v>1109</v>
      </c>
      <c r="Y301" t="s">
        <v>1109</v>
      </c>
      <c r="Z301" t="s">
        <v>1109</v>
      </c>
      <c r="AA301" t="s">
        <v>1109</v>
      </c>
    </row>
    <row r="302" spans="1:27" x14ac:dyDescent="0.2">
      <c r="A302" s="4">
        <v>26573</v>
      </c>
      <c r="B302">
        <v>0.92500000000000004</v>
      </c>
      <c r="C302">
        <v>0.92500000000000004</v>
      </c>
      <c r="D302" t="s">
        <v>1109</v>
      </c>
      <c r="E302" t="s">
        <v>1109</v>
      </c>
      <c r="F302" t="s">
        <v>1109</v>
      </c>
      <c r="G302" t="s">
        <v>1109</v>
      </c>
      <c r="H302">
        <v>0.89500000000000002</v>
      </c>
      <c r="I302">
        <v>0.89500000000000002</v>
      </c>
      <c r="J302" t="s">
        <v>1109</v>
      </c>
      <c r="K302" t="s">
        <v>1109</v>
      </c>
      <c r="L302" t="s">
        <v>1109</v>
      </c>
      <c r="M302" t="s">
        <v>1109</v>
      </c>
      <c r="N302" t="s">
        <v>1109</v>
      </c>
      <c r="O302">
        <v>7.0000000000000007E-2</v>
      </c>
      <c r="P302">
        <v>7.0000000000000007E-2</v>
      </c>
      <c r="Q302" t="s">
        <v>1109</v>
      </c>
      <c r="R302" t="s">
        <v>1109</v>
      </c>
      <c r="S302" t="s">
        <v>1109</v>
      </c>
      <c r="T302" t="s">
        <v>1109</v>
      </c>
      <c r="U302">
        <v>7.0999999999999994E-2</v>
      </c>
      <c r="V302">
        <v>7.0999999999999994E-2</v>
      </c>
      <c r="W302" t="s">
        <v>1109</v>
      </c>
      <c r="X302" t="s">
        <v>1109</v>
      </c>
      <c r="Y302" t="s">
        <v>1109</v>
      </c>
      <c r="Z302" t="s">
        <v>1109</v>
      </c>
      <c r="AA302" t="s">
        <v>1109</v>
      </c>
    </row>
    <row r="303" spans="1:27" x14ac:dyDescent="0.2">
      <c r="A303" s="4">
        <v>26604</v>
      </c>
      <c r="B303">
        <v>1.0680000000000001</v>
      </c>
      <c r="C303">
        <v>1.0680000000000001</v>
      </c>
      <c r="D303" t="s">
        <v>1109</v>
      </c>
      <c r="E303" t="s">
        <v>1109</v>
      </c>
      <c r="F303" t="s">
        <v>1109</v>
      </c>
      <c r="G303" t="s">
        <v>1109</v>
      </c>
      <c r="H303">
        <v>1.04</v>
      </c>
      <c r="I303">
        <v>1.04</v>
      </c>
      <c r="J303" t="s">
        <v>1109</v>
      </c>
      <c r="K303" t="s">
        <v>1109</v>
      </c>
      <c r="L303" t="s">
        <v>1109</v>
      </c>
      <c r="M303" t="s">
        <v>1109</v>
      </c>
      <c r="N303" t="s">
        <v>1109</v>
      </c>
      <c r="O303">
        <v>0.14299999999999999</v>
      </c>
      <c r="P303">
        <v>0.14299999999999999</v>
      </c>
      <c r="Q303" t="s">
        <v>1109</v>
      </c>
      <c r="R303" t="s">
        <v>1109</v>
      </c>
      <c r="S303" t="s">
        <v>1109</v>
      </c>
      <c r="T303" t="s">
        <v>1109</v>
      </c>
      <c r="U303">
        <v>0.14499999999999999</v>
      </c>
      <c r="V303">
        <v>0.14499999999999999</v>
      </c>
      <c r="W303" t="s">
        <v>1109</v>
      </c>
      <c r="X303" t="s">
        <v>1109</v>
      </c>
      <c r="Y303" t="s">
        <v>1109</v>
      </c>
      <c r="Z303" t="s">
        <v>1109</v>
      </c>
      <c r="AA303" t="s">
        <v>1109</v>
      </c>
    </row>
    <row r="304" spans="1:27" x14ac:dyDescent="0.2">
      <c r="A304" s="4">
        <v>26634</v>
      </c>
      <c r="B304">
        <v>1.278</v>
      </c>
      <c r="C304">
        <v>1.278</v>
      </c>
      <c r="D304" t="s">
        <v>1109</v>
      </c>
      <c r="E304" t="s">
        <v>1109</v>
      </c>
      <c r="F304" t="s">
        <v>1109</v>
      </c>
      <c r="G304" t="s">
        <v>1109</v>
      </c>
      <c r="H304">
        <v>1.2410000000000001</v>
      </c>
      <c r="I304">
        <v>1.2410000000000001</v>
      </c>
      <c r="J304" t="s">
        <v>1109</v>
      </c>
      <c r="K304" t="s">
        <v>1109</v>
      </c>
      <c r="L304" t="s">
        <v>1109</v>
      </c>
      <c r="M304" t="s">
        <v>1109</v>
      </c>
      <c r="N304" t="s">
        <v>1109</v>
      </c>
      <c r="O304">
        <v>0.21</v>
      </c>
      <c r="P304">
        <v>0.21</v>
      </c>
      <c r="Q304" t="s">
        <v>1109</v>
      </c>
      <c r="R304" t="s">
        <v>1109</v>
      </c>
      <c r="S304" t="s">
        <v>1109</v>
      </c>
      <c r="T304" t="s">
        <v>1109</v>
      </c>
      <c r="U304">
        <v>0.20100000000000001</v>
      </c>
      <c r="V304">
        <v>0.20100000000000001</v>
      </c>
      <c r="W304" t="s">
        <v>1109</v>
      </c>
      <c r="X304" t="s">
        <v>1109</v>
      </c>
      <c r="Y304" t="s">
        <v>1109</v>
      </c>
      <c r="Z304" t="s">
        <v>1109</v>
      </c>
      <c r="AA304" t="s">
        <v>1109</v>
      </c>
    </row>
    <row r="305" spans="1:27" x14ac:dyDescent="0.2">
      <c r="A305" s="4">
        <v>26665</v>
      </c>
      <c r="B305">
        <v>1.1040000000000001</v>
      </c>
      <c r="C305">
        <v>1.1040000000000001</v>
      </c>
      <c r="D305" t="s">
        <v>1109</v>
      </c>
      <c r="E305" t="s">
        <v>1109</v>
      </c>
      <c r="F305" t="s">
        <v>1109</v>
      </c>
      <c r="G305" t="s">
        <v>1109</v>
      </c>
      <c r="H305">
        <v>1.08</v>
      </c>
      <c r="I305">
        <v>1.08</v>
      </c>
      <c r="J305" t="s">
        <v>1109</v>
      </c>
      <c r="K305" t="s">
        <v>1109</v>
      </c>
      <c r="L305" t="s">
        <v>1109</v>
      </c>
      <c r="M305" t="s">
        <v>1109</v>
      </c>
      <c r="N305" t="s">
        <v>1109</v>
      </c>
      <c r="O305">
        <v>-0.17399999999999999</v>
      </c>
      <c r="P305">
        <v>-0.17399999999999999</v>
      </c>
      <c r="Q305" t="s">
        <v>1109</v>
      </c>
      <c r="R305" t="s">
        <v>1109</v>
      </c>
      <c r="S305" t="s">
        <v>1109</v>
      </c>
      <c r="T305" t="s">
        <v>1109</v>
      </c>
      <c r="U305">
        <v>-0.161</v>
      </c>
      <c r="V305">
        <v>-0.161</v>
      </c>
      <c r="W305" t="s">
        <v>1109</v>
      </c>
      <c r="X305" t="s">
        <v>1109</v>
      </c>
      <c r="Y305" t="s">
        <v>1109</v>
      </c>
      <c r="Z305" t="s">
        <v>1109</v>
      </c>
      <c r="AA305" t="s">
        <v>1109</v>
      </c>
    </row>
    <row r="306" spans="1:27" x14ac:dyDescent="0.2">
      <c r="A306" s="4">
        <v>26696</v>
      </c>
      <c r="B306">
        <v>1.125</v>
      </c>
      <c r="C306">
        <v>1.125</v>
      </c>
      <c r="D306" t="s">
        <v>1109</v>
      </c>
      <c r="E306" t="s">
        <v>1109</v>
      </c>
      <c r="F306" t="s">
        <v>1109</v>
      </c>
      <c r="G306" t="s">
        <v>1109</v>
      </c>
      <c r="H306">
        <v>1.0549999999999999</v>
      </c>
      <c r="I306">
        <v>1.0549999999999999</v>
      </c>
      <c r="J306" t="s">
        <v>1109</v>
      </c>
      <c r="K306" t="s">
        <v>1109</v>
      </c>
      <c r="L306" t="s">
        <v>1109</v>
      </c>
      <c r="M306" t="s">
        <v>1109</v>
      </c>
      <c r="N306" t="s">
        <v>1109</v>
      </c>
      <c r="O306">
        <v>2.1000000000000001E-2</v>
      </c>
      <c r="P306">
        <v>2.1000000000000001E-2</v>
      </c>
      <c r="Q306" t="s">
        <v>1109</v>
      </c>
      <c r="R306" t="s">
        <v>1109</v>
      </c>
      <c r="S306" t="s">
        <v>1109</v>
      </c>
      <c r="T306" t="s">
        <v>1109</v>
      </c>
      <c r="U306">
        <v>-2.5000000000000001E-2</v>
      </c>
      <c r="V306">
        <v>-2.5000000000000001E-2</v>
      </c>
      <c r="W306" t="s">
        <v>1109</v>
      </c>
      <c r="X306" t="s">
        <v>1109</v>
      </c>
      <c r="Y306" t="s">
        <v>1109</v>
      </c>
      <c r="Z306" t="s">
        <v>1109</v>
      </c>
      <c r="AA306" t="s">
        <v>1109</v>
      </c>
    </row>
    <row r="307" spans="1:27" x14ac:dyDescent="0.2">
      <c r="A307" s="4">
        <v>26724</v>
      </c>
      <c r="B307">
        <v>0.90600000000000003</v>
      </c>
      <c r="C307">
        <v>0.90600000000000003</v>
      </c>
      <c r="D307" t="s">
        <v>1109</v>
      </c>
      <c r="E307" t="s">
        <v>1109</v>
      </c>
      <c r="F307" t="s">
        <v>1109</v>
      </c>
      <c r="G307" t="s">
        <v>1109</v>
      </c>
      <c r="H307">
        <v>0.83</v>
      </c>
      <c r="I307">
        <v>0.83</v>
      </c>
      <c r="J307" t="s">
        <v>1109</v>
      </c>
      <c r="K307" t="s">
        <v>1109</v>
      </c>
      <c r="L307" t="s">
        <v>1109</v>
      </c>
      <c r="M307" t="s">
        <v>1109</v>
      </c>
      <c r="N307" t="s">
        <v>1109</v>
      </c>
      <c r="O307">
        <v>-0.219</v>
      </c>
      <c r="P307">
        <v>-0.219</v>
      </c>
      <c r="Q307" t="s">
        <v>1109</v>
      </c>
      <c r="R307" t="s">
        <v>1109</v>
      </c>
      <c r="S307" t="s">
        <v>1109</v>
      </c>
      <c r="T307" t="s">
        <v>1109</v>
      </c>
      <c r="U307">
        <v>-0.22500000000000001</v>
      </c>
      <c r="V307">
        <v>-0.22500000000000001</v>
      </c>
      <c r="W307" t="s">
        <v>1109</v>
      </c>
      <c r="X307" t="s">
        <v>1109</v>
      </c>
      <c r="Y307" t="s">
        <v>1109</v>
      </c>
      <c r="Z307" t="s">
        <v>1109</v>
      </c>
      <c r="AA307" t="s">
        <v>1109</v>
      </c>
    </row>
    <row r="308" spans="1:27" x14ac:dyDescent="0.2">
      <c r="A308" s="4">
        <v>26755</v>
      </c>
      <c r="B308">
        <v>0.96399999999999997</v>
      </c>
      <c r="C308">
        <v>0.96399999999999997</v>
      </c>
      <c r="D308" t="s">
        <v>1109</v>
      </c>
      <c r="E308" t="s">
        <v>1109</v>
      </c>
      <c r="F308" t="s">
        <v>1109</v>
      </c>
      <c r="G308" t="s">
        <v>1109</v>
      </c>
      <c r="H308">
        <v>0.90600000000000003</v>
      </c>
      <c r="I308">
        <v>0.90600000000000003</v>
      </c>
      <c r="J308" t="s">
        <v>1109</v>
      </c>
      <c r="K308" t="s">
        <v>1109</v>
      </c>
      <c r="L308" t="s">
        <v>1109</v>
      </c>
      <c r="M308" t="s">
        <v>1109</v>
      </c>
      <c r="N308" t="s">
        <v>1109</v>
      </c>
      <c r="O308">
        <v>5.8000000000000003E-2</v>
      </c>
      <c r="P308">
        <v>5.8000000000000003E-2</v>
      </c>
      <c r="Q308" t="s">
        <v>1109</v>
      </c>
      <c r="R308" t="s">
        <v>1109</v>
      </c>
      <c r="S308" t="s">
        <v>1109</v>
      </c>
      <c r="T308" t="s">
        <v>1109</v>
      </c>
      <c r="U308">
        <v>7.5999999999999998E-2</v>
      </c>
      <c r="V308">
        <v>7.5999999999999998E-2</v>
      </c>
      <c r="W308" t="s">
        <v>1109</v>
      </c>
      <c r="X308" t="s">
        <v>1109</v>
      </c>
      <c r="Y308" t="s">
        <v>1109</v>
      </c>
      <c r="Z308" t="s">
        <v>1109</v>
      </c>
      <c r="AA308" t="s">
        <v>1109</v>
      </c>
    </row>
    <row r="309" spans="1:27" x14ac:dyDescent="0.2">
      <c r="A309" s="4">
        <v>26785</v>
      </c>
      <c r="B309">
        <v>1.0489999999999999</v>
      </c>
      <c r="C309">
        <v>1.0489999999999999</v>
      </c>
      <c r="D309" t="s">
        <v>1109</v>
      </c>
      <c r="E309" t="s">
        <v>1109</v>
      </c>
      <c r="F309" t="s">
        <v>1109</v>
      </c>
      <c r="G309" t="s">
        <v>1109</v>
      </c>
      <c r="H309">
        <v>1.002</v>
      </c>
      <c r="I309">
        <v>1.002</v>
      </c>
      <c r="J309" t="s">
        <v>1109</v>
      </c>
      <c r="K309" t="s">
        <v>1109</v>
      </c>
      <c r="L309" t="s">
        <v>1109</v>
      </c>
      <c r="M309" t="s">
        <v>1109</v>
      </c>
      <c r="N309" t="s">
        <v>1109</v>
      </c>
      <c r="O309">
        <v>8.5000000000000006E-2</v>
      </c>
      <c r="P309">
        <v>8.5000000000000006E-2</v>
      </c>
      <c r="Q309" t="s">
        <v>1109</v>
      </c>
      <c r="R309" t="s">
        <v>1109</v>
      </c>
      <c r="S309" t="s">
        <v>1109</v>
      </c>
      <c r="T309" t="s">
        <v>1109</v>
      </c>
      <c r="U309">
        <v>9.6000000000000002E-2</v>
      </c>
      <c r="V309">
        <v>9.6000000000000002E-2</v>
      </c>
      <c r="W309" t="s">
        <v>1109</v>
      </c>
      <c r="X309" t="s">
        <v>1109</v>
      </c>
      <c r="Y309" t="s">
        <v>1109</v>
      </c>
      <c r="Z309" t="s">
        <v>1109</v>
      </c>
      <c r="AA309" t="s">
        <v>1109</v>
      </c>
    </row>
    <row r="310" spans="1:27" x14ac:dyDescent="0.2">
      <c r="A310" s="4">
        <v>26816</v>
      </c>
      <c r="B310">
        <v>1.0289999999999999</v>
      </c>
      <c r="C310">
        <v>1.0289999999999999</v>
      </c>
      <c r="D310" t="s">
        <v>1109</v>
      </c>
      <c r="E310" t="s">
        <v>1109</v>
      </c>
      <c r="F310" t="s">
        <v>1109</v>
      </c>
      <c r="G310" t="s">
        <v>1109</v>
      </c>
      <c r="H310">
        <v>0.96399999999999997</v>
      </c>
      <c r="I310">
        <v>0.96399999999999997</v>
      </c>
      <c r="J310" t="s">
        <v>1109</v>
      </c>
      <c r="K310" t="s">
        <v>1109</v>
      </c>
      <c r="L310" t="s">
        <v>1109</v>
      </c>
      <c r="M310" t="s">
        <v>1109</v>
      </c>
      <c r="N310" t="s">
        <v>1109</v>
      </c>
      <c r="O310">
        <v>-0.02</v>
      </c>
      <c r="P310">
        <v>-0.02</v>
      </c>
      <c r="Q310" t="s">
        <v>1109</v>
      </c>
      <c r="R310" t="s">
        <v>1109</v>
      </c>
      <c r="S310" t="s">
        <v>1109</v>
      </c>
      <c r="T310" t="s">
        <v>1109</v>
      </c>
      <c r="U310">
        <v>-3.7999999999999999E-2</v>
      </c>
      <c r="V310">
        <v>-3.7999999999999999E-2</v>
      </c>
      <c r="W310" t="s">
        <v>1109</v>
      </c>
      <c r="X310" t="s">
        <v>1109</v>
      </c>
      <c r="Y310" t="s">
        <v>1109</v>
      </c>
      <c r="Z310" t="s">
        <v>1109</v>
      </c>
      <c r="AA310" t="s">
        <v>1109</v>
      </c>
    </row>
    <row r="311" spans="1:27" x14ac:dyDescent="0.2">
      <c r="A311" s="4">
        <v>26846</v>
      </c>
      <c r="B311">
        <v>1.2030000000000001</v>
      </c>
      <c r="C311">
        <v>1.2030000000000001</v>
      </c>
      <c r="D311" t="s">
        <v>1109</v>
      </c>
      <c r="E311" t="s">
        <v>1109</v>
      </c>
      <c r="F311" t="s">
        <v>1109</v>
      </c>
      <c r="G311" t="s">
        <v>1109</v>
      </c>
      <c r="H311">
        <v>1.149</v>
      </c>
      <c r="I311">
        <v>1.149</v>
      </c>
      <c r="J311" t="s">
        <v>1109</v>
      </c>
      <c r="K311" t="s">
        <v>1109</v>
      </c>
      <c r="L311" t="s">
        <v>1109</v>
      </c>
      <c r="M311" t="s">
        <v>1109</v>
      </c>
      <c r="N311" t="s">
        <v>1109</v>
      </c>
      <c r="O311">
        <v>0.17399999999999999</v>
      </c>
      <c r="P311">
        <v>0.17399999999999999</v>
      </c>
      <c r="Q311" t="s">
        <v>1109</v>
      </c>
      <c r="R311" t="s">
        <v>1109</v>
      </c>
      <c r="S311" t="s">
        <v>1109</v>
      </c>
      <c r="T311" t="s">
        <v>1109</v>
      </c>
      <c r="U311">
        <v>0.185</v>
      </c>
      <c r="V311">
        <v>0.185</v>
      </c>
      <c r="W311" t="s">
        <v>1109</v>
      </c>
      <c r="X311" t="s">
        <v>1109</v>
      </c>
      <c r="Y311" t="s">
        <v>1109</v>
      </c>
      <c r="Z311" t="s">
        <v>1109</v>
      </c>
      <c r="AA311" t="s">
        <v>1109</v>
      </c>
    </row>
    <row r="312" spans="1:27" x14ac:dyDescent="0.2">
      <c r="A312" s="4">
        <v>26877</v>
      </c>
      <c r="B312">
        <v>0.90500000000000003</v>
      </c>
      <c r="C312">
        <v>0.90500000000000003</v>
      </c>
      <c r="D312" t="s">
        <v>1109</v>
      </c>
      <c r="E312" t="s">
        <v>1109</v>
      </c>
      <c r="F312" t="s">
        <v>1109</v>
      </c>
      <c r="G312" t="s">
        <v>1109</v>
      </c>
      <c r="H312">
        <v>0.86099999999999999</v>
      </c>
      <c r="I312">
        <v>0.86099999999999999</v>
      </c>
      <c r="J312" t="s">
        <v>1109</v>
      </c>
      <c r="K312" t="s">
        <v>1109</v>
      </c>
      <c r="L312" t="s">
        <v>1109</v>
      </c>
      <c r="M312" t="s">
        <v>1109</v>
      </c>
      <c r="N312" t="s">
        <v>1109</v>
      </c>
      <c r="O312">
        <v>-0.29799999999999999</v>
      </c>
      <c r="P312">
        <v>-0.29799999999999999</v>
      </c>
      <c r="Q312" t="s">
        <v>1109</v>
      </c>
      <c r="R312" t="s">
        <v>1109</v>
      </c>
      <c r="S312" t="s">
        <v>1109</v>
      </c>
      <c r="T312" t="s">
        <v>1109</v>
      </c>
      <c r="U312">
        <v>-0.28799999999999998</v>
      </c>
      <c r="V312">
        <v>-0.28799999999999998</v>
      </c>
      <c r="W312" t="s">
        <v>1109</v>
      </c>
      <c r="X312" t="s">
        <v>1109</v>
      </c>
      <c r="Y312" t="s">
        <v>1109</v>
      </c>
      <c r="Z312" t="s">
        <v>1109</v>
      </c>
      <c r="AA312" t="s">
        <v>1109</v>
      </c>
    </row>
    <row r="313" spans="1:27" x14ac:dyDescent="0.2">
      <c r="A313" s="4">
        <v>26908</v>
      </c>
      <c r="B313">
        <v>1.093</v>
      </c>
      <c r="C313">
        <v>1.093</v>
      </c>
      <c r="D313" t="s">
        <v>1109</v>
      </c>
      <c r="E313" t="s">
        <v>1109</v>
      </c>
      <c r="F313" t="s">
        <v>1109</v>
      </c>
      <c r="G313" t="s">
        <v>1109</v>
      </c>
      <c r="H313">
        <v>1.052</v>
      </c>
      <c r="I313">
        <v>1.052</v>
      </c>
      <c r="J313" t="s">
        <v>1109</v>
      </c>
      <c r="K313" t="s">
        <v>1109</v>
      </c>
      <c r="L313" t="s">
        <v>1109</v>
      </c>
      <c r="M313" t="s">
        <v>1109</v>
      </c>
      <c r="N313" t="s">
        <v>1109</v>
      </c>
      <c r="O313">
        <v>0.188</v>
      </c>
      <c r="P313">
        <v>0.188</v>
      </c>
      <c r="Q313" t="s">
        <v>1109</v>
      </c>
      <c r="R313" t="s">
        <v>1109</v>
      </c>
      <c r="S313" t="s">
        <v>1109</v>
      </c>
      <c r="T313" t="s">
        <v>1109</v>
      </c>
      <c r="U313">
        <v>0.191</v>
      </c>
      <c r="V313">
        <v>0.191</v>
      </c>
      <c r="W313" t="s">
        <v>1109</v>
      </c>
      <c r="X313" t="s">
        <v>1109</v>
      </c>
      <c r="Y313" t="s">
        <v>1109</v>
      </c>
      <c r="Z313" t="s">
        <v>1109</v>
      </c>
      <c r="AA313" t="s">
        <v>1109</v>
      </c>
    </row>
    <row r="314" spans="1:27" x14ac:dyDescent="0.2">
      <c r="A314" s="4">
        <v>26938</v>
      </c>
      <c r="B314">
        <v>0.94699999999999995</v>
      </c>
      <c r="C314">
        <v>0.94699999999999995</v>
      </c>
      <c r="D314" t="s">
        <v>1109</v>
      </c>
      <c r="E314" t="s">
        <v>1109</v>
      </c>
      <c r="F314" t="s">
        <v>1109</v>
      </c>
      <c r="G314" t="s">
        <v>1109</v>
      </c>
      <c r="H314">
        <v>0.91200000000000003</v>
      </c>
      <c r="I314">
        <v>0.91200000000000003</v>
      </c>
      <c r="J314" t="s">
        <v>1109</v>
      </c>
      <c r="K314" t="s">
        <v>1109</v>
      </c>
      <c r="L314" t="s">
        <v>1109</v>
      </c>
      <c r="M314" t="s">
        <v>1109</v>
      </c>
      <c r="N314" t="s">
        <v>1109</v>
      </c>
      <c r="O314">
        <v>-0.14599999999999999</v>
      </c>
      <c r="P314">
        <v>-0.14599999999999999</v>
      </c>
      <c r="Q314" t="s">
        <v>1109</v>
      </c>
      <c r="R314" t="s">
        <v>1109</v>
      </c>
      <c r="S314" t="s">
        <v>1109</v>
      </c>
      <c r="T314" t="s">
        <v>1109</v>
      </c>
      <c r="U314">
        <v>-0.14000000000000001</v>
      </c>
      <c r="V314">
        <v>-0.14000000000000001</v>
      </c>
      <c r="W314" t="s">
        <v>1109</v>
      </c>
      <c r="X314" t="s">
        <v>1109</v>
      </c>
      <c r="Y314" t="s">
        <v>1109</v>
      </c>
      <c r="Z314" t="s">
        <v>1109</v>
      </c>
      <c r="AA314" t="s">
        <v>1109</v>
      </c>
    </row>
    <row r="315" spans="1:27" x14ac:dyDescent="0.2">
      <c r="A315" s="4">
        <v>26969</v>
      </c>
      <c r="B315">
        <v>1.014</v>
      </c>
      <c r="C315">
        <v>1.014</v>
      </c>
      <c r="D315" t="s">
        <v>1109</v>
      </c>
      <c r="E315" t="s">
        <v>1109</v>
      </c>
      <c r="F315" t="s">
        <v>1109</v>
      </c>
      <c r="G315" t="s">
        <v>1109</v>
      </c>
      <c r="H315">
        <v>0.97599999999999998</v>
      </c>
      <c r="I315">
        <v>0.97599999999999998</v>
      </c>
      <c r="J315" t="s">
        <v>1109</v>
      </c>
      <c r="K315" t="s">
        <v>1109</v>
      </c>
      <c r="L315" t="s">
        <v>1109</v>
      </c>
      <c r="M315" t="s">
        <v>1109</v>
      </c>
      <c r="N315" t="s">
        <v>1109</v>
      </c>
      <c r="O315">
        <v>6.7000000000000004E-2</v>
      </c>
      <c r="P315">
        <v>6.7000000000000004E-2</v>
      </c>
      <c r="Q315" t="s">
        <v>1109</v>
      </c>
      <c r="R315" t="s">
        <v>1109</v>
      </c>
      <c r="S315" t="s">
        <v>1109</v>
      </c>
      <c r="T315" t="s">
        <v>1109</v>
      </c>
      <c r="U315">
        <v>6.4000000000000001E-2</v>
      </c>
      <c r="V315">
        <v>6.4000000000000001E-2</v>
      </c>
      <c r="W315" t="s">
        <v>1109</v>
      </c>
      <c r="X315" t="s">
        <v>1109</v>
      </c>
      <c r="Y315" t="s">
        <v>1109</v>
      </c>
      <c r="Z315" t="s">
        <v>1109</v>
      </c>
      <c r="AA315" t="s">
        <v>1109</v>
      </c>
    </row>
    <row r="316" spans="1:27" x14ac:dyDescent="0.2">
      <c r="A316" s="4">
        <v>26999</v>
      </c>
      <c r="B316">
        <v>1.2649999999999999</v>
      </c>
      <c r="C316">
        <v>1.2649999999999999</v>
      </c>
      <c r="D316" t="s">
        <v>1109</v>
      </c>
      <c r="E316" t="s">
        <v>1109</v>
      </c>
      <c r="F316" t="s">
        <v>1109</v>
      </c>
      <c r="G316" t="s">
        <v>1109</v>
      </c>
      <c r="H316">
        <v>1.224</v>
      </c>
      <c r="I316">
        <v>1.224</v>
      </c>
      <c r="J316" t="s">
        <v>1109</v>
      </c>
      <c r="K316" t="s">
        <v>1109</v>
      </c>
      <c r="L316" t="s">
        <v>1109</v>
      </c>
      <c r="M316" t="s">
        <v>1109</v>
      </c>
      <c r="N316" t="s">
        <v>1109</v>
      </c>
      <c r="O316">
        <v>0.251</v>
      </c>
      <c r="P316">
        <v>0.251</v>
      </c>
      <c r="Q316" t="s">
        <v>1109</v>
      </c>
      <c r="R316" t="s">
        <v>1109</v>
      </c>
      <c r="S316" t="s">
        <v>1109</v>
      </c>
      <c r="T316" t="s">
        <v>1109</v>
      </c>
      <c r="U316">
        <v>0.248</v>
      </c>
      <c r="V316">
        <v>0.248</v>
      </c>
      <c r="W316" t="s">
        <v>1109</v>
      </c>
      <c r="X316" t="s">
        <v>1109</v>
      </c>
      <c r="Y316" t="s">
        <v>1109</v>
      </c>
      <c r="Z316" t="s">
        <v>1109</v>
      </c>
      <c r="AA316" t="s">
        <v>1109</v>
      </c>
    </row>
    <row r="317" spans="1:27" x14ac:dyDescent="0.2">
      <c r="A317" s="4">
        <v>27030</v>
      </c>
      <c r="B317">
        <v>1.204</v>
      </c>
      <c r="C317">
        <v>1.204</v>
      </c>
      <c r="D317" t="s">
        <v>1109</v>
      </c>
      <c r="E317" t="s">
        <v>1109</v>
      </c>
      <c r="F317" t="s">
        <v>1109</v>
      </c>
      <c r="G317" t="s">
        <v>1109</v>
      </c>
      <c r="H317">
        <v>1.1679999999999999</v>
      </c>
      <c r="I317">
        <v>1.1679999999999999</v>
      </c>
      <c r="J317" t="s">
        <v>1109</v>
      </c>
      <c r="K317" t="s">
        <v>1109</v>
      </c>
      <c r="L317" t="s">
        <v>1109</v>
      </c>
      <c r="M317" t="s">
        <v>1109</v>
      </c>
      <c r="N317" t="s">
        <v>1109</v>
      </c>
      <c r="O317">
        <v>-6.0999999999999999E-2</v>
      </c>
      <c r="P317">
        <v>-6.0999999999999999E-2</v>
      </c>
      <c r="Q317" t="s">
        <v>1109</v>
      </c>
      <c r="R317" t="s">
        <v>1109</v>
      </c>
      <c r="S317" t="s">
        <v>1109</v>
      </c>
      <c r="T317" t="s">
        <v>1109</v>
      </c>
      <c r="U317">
        <v>-5.6000000000000001E-2</v>
      </c>
      <c r="V317">
        <v>-5.6000000000000001E-2</v>
      </c>
      <c r="W317" t="s">
        <v>1109</v>
      </c>
      <c r="X317" t="s">
        <v>1109</v>
      </c>
      <c r="Y317" t="s">
        <v>1109</v>
      </c>
      <c r="Z317" t="s">
        <v>1109</v>
      </c>
      <c r="AA317" t="s">
        <v>1109</v>
      </c>
    </row>
    <row r="318" spans="1:27" x14ac:dyDescent="0.2">
      <c r="A318" s="4">
        <v>27061</v>
      </c>
      <c r="B318">
        <v>1.302</v>
      </c>
      <c r="C318">
        <v>1.302</v>
      </c>
      <c r="D318" t="s">
        <v>1109</v>
      </c>
      <c r="E318" t="s">
        <v>1109</v>
      </c>
      <c r="F318" t="s">
        <v>1109</v>
      </c>
      <c r="G318" t="s">
        <v>1109</v>
      </c>
      <c r="H318">
        <v>1.2529999999999999</v>
      </c>
      <c r="I318">
        <v>1.2529999999999999</v>
      </c>
      <c r="J318" t="s">
        <v>1109</v>
      </c>
      <c r="K318" t="s">
        <v>1109</v>
      </c>
      <c r="L318" t="s">
        <v>1109</v>
      </c>
      <c r="M318" t="s">
        <v>1109</v>
      </c>
      <c r="N318" t="s">
        <v>1109</v>
      </c>
      <c r="O318">
        <v>9.8000000000000004E-2</v>
      </c>
      <c r="P318">
        <v>9.8000000000000004E-2</v>
      </c>
      <c r="Q318" t="s">
        <v>1109</v>
      </c>
      <c r="R318" t="s">
        <v>1109</v>
      </c>
      <c r="S318" t="s">
        <v>1109</v>
      </c>
      <c r="T318" t="s">
        <v>1109</v>
      </c>
      <c r="U318">
        <v>8.5000000000000006E-2</v>
      </c>
      <c r="V318">
        <v>8.5000000000000006E-2</v>
      </c>
      <c r="W318" t="s">
        <v>1109</v>
      </c>
      <c r="X318" t="s">
        <v>1109</v>
      </c>
      <c r="Y318" t="s">
        <v>1109</v>
      </c>
      <c r="Z318" t="s">
        <v>1109</v>
      </c>
      <c r="AA318" t="s">
        <v>1109</v>
      </c>
    </row>
    <row r="319" spans="1:27" x14ac:dyDescent="0.2">
      <c r="A319" s="4">
        <v>27089</v>
      </c>
      <c r="B319">
        <v>1.075</v>
      </c>
      <c r="C319">
        <v>1.075</v>
      </c>
      <c r="D319" t="s">
        <v>1109</v>
      </c>
      <c r="E319" t="s">
        <v>1109</v>
      </c>
      <c r="F319" t="s">
        <v>1109</v>
      </c>
      <c r="G319" t="s">
        <v>1109</v>
      </c>
      <c r="H319">
        <v>1.0249999999999999</v>
      </c>
      <c r="I319">
        <v>1.0249999999999999</v>
      </c>
      <c r="J319" t="s">
        <v>1109</v>
      </c>
      <c r="K319" t="s">
        <v>1109</v>
      </c>
      <c r="L319" t="s">
        <v>1109</v>
      </c>
      <c r="M319" t="s">
        <v>1109</v>
      </c>
      <c r="N319" t="s">
        <v>1109</v>
      </c>
      <c r="O319">
        <v>-0.22700000000000001</v>
      </c>
      <c r="P319">
        <v>-0.22700000000000001</v>
      </c>
      <c r="Q319" t="s">
        <v>1109</v>
      </c>
      <c r="R319" t="s">
        <v>1109</v>
      </c>
      <c r="S319" t="s">
        <v>1109</v>
      </c>
      <c r="T319" t="s">
        <v>1109</v>
      </c>
      <c r="U319">
        <v>-0.22800000000000001</v>
      </c>
      <c r="V319">
        <v>-0.22800000000000001</v>
      </c>
      <c r="W319" t="s">
        <v>1109</v>
      </c>
      <c r="X319" t="s">
        <v>1109</v>
      </c>
      <c r="Y319" t="s">
        <v>1109</v>
      </c>
      <c r="Z319" t="s">
        <v>1109</v>
      </c>
      <c r="AA319" t="s">
        <v>1109</v>
      </c>
    </row>
    <row r="320" spans="1:27" x14ac:dyDescent="0.2">
      <c r="A320" s="4">
        <v>27120</v>
      </c>
      <c r="B320">
        <v>0.93200000000000005</v>
      </c>
      <c r="C320">
        <v>0.93200000000000005</v>
      </c>
      <c r="D320" t="s">
        <v>1109</v>
      </c>
      <c r="E320" t="s">
        <v>1109</v>
      </c>
      <c r="F320" t="s">
        <v>1109</v>
      </c>
      <c r="G320" t="s">
        <v>1109</v>
      </c>
      <c r="H320">
        <v>0.88500000000000001</v>
      </c>
      <c r="I320">
        <v>0.88500000000000001</v>
      </c>
      <c r="J320" t="s">
        <v>1109</v>
      </c>
      <c r="K320" t="s">
        <v>1109</v>
      </c>
      <c r="L320" t="s">
        <v>1109</v>
      </c>
      <c r="M320" t="s">
        <v>1109</v>
      </c>
      <c r="N320" t="s">
        <v>1109</v>
      </c>
      <c r="O320">
        <v>-0.14299999999999999</v>
      </c>
      <c r="P320">
        <v>-0.14299999999999999</v>
      </c>
      <c r="Q320" t="s">
        <v>1109</v>
      </c>
      <c r="R320" t="s">
        <v>1109</v>
      </c>
      <c r="S320" t="s">
        <v>1109</v>
      </c>
      <c r="T320" t="s">
        <v>1109</v>
      </c>
      <c r="U320">
        <v>-0.14000000000000001</v>
      </c>
      <c r="V320">
        <v>-0.14000000000000001</v>
      </c>
      <c r="W320" t="s">
        <v>1109</v>
      </c>
      <c r="X320" t="s">
        <v>1109</v>
      </c>
      <c r="Y320" t="s">
        <v>1109</v>
      </c>
      <c r="Z320" t="s">
        <v>1109</v>
      </c>
      <c r="AA320" t="s">
        <v>1109</v>
      </c>
    </row>
    <row r="321" spans="1:27" x14ac:dyDescent="0.2">
      <c r="A321" s="4">
        <v>27150</v>
      </c>
      <c r="B321">
        <v>1.0029999999999999</v>
      </c>
      <c r="C321">
        <v>1.0029999999999999</v>
      </c>
      <c r="D321" t="s">
        <v>1109</v>
      </c>
      <c r="E321" t="s">
        <v>1109</v>
      </c>
      <c r="F321" t="s">
        <v>1109</v>
      </c>
      <c r="G321" t="s">
        <v>1109</v>
      </c>
      <c r="H321">
        <v>0.94799999999999995</v>
      </c>
      <c r="I321">
        <v>0.94799999999999995</v>
      </c>
      <c r="J321" t="s">
        <v>1109</v>
      </c>
      <c r="K321" t="s">
        <v>1109</v>
      </c>
      <c r="L321" t="s">
        <v>1109</v>
      </c>
      <c r="M321" t="s">
        <v>1109</v>
      </c>
      <c r="N321" t="s">
        <v>1109</v>
      </c>
      <c r="O321">
        <v>7.0999999999999994E-2</v>
      </c>
      <c r="P321">
        <v>7.0999999999999994E-2</v>
      </c>
      <c r="Q321" t="s">
        <v>1109</v>
      </c>
      <c r="R321" t="s">
        <v>1109</v>
      </c>
      <c r="S321" t="s">
        <v>1109</v>
      </c>
      <c r="T321" t="s">
        <v>1109</v>
      </c>
      <c r="U321">
        <v>6.3E-2</v>
      </c>
      <c r="V321">
        <v>6.3E-2</v>
      </c>
      <c r="W321" t="s">
        <v>1109</v>
      </c>
      <c r="X321" t="s">
        <v>1109</v>
      </c>
      <c r="Y321" t="s">
        <v>1109</v>
      </c>
      <c r="Z321" t="s">
        <v>1109</v>
      </c>
      <c r="AA321" t="s">
        <v>1109</v>
      </c>
    </row>
    <row r="322" spans="1:27" x14ac:dyDescent="0.2">
      <c r="A322" s="4">
        <v>27181</v>
      </c>
      <c r="B322">
        <v>1.3720000000000001</v>
      </c>
      <c r="C322">
        <v>1.3720000000000001</v>
      </c>
      <c r="D322" t="s">
        <v>1109</v>
      </c>
      <c r="E322" t="s">
        <v>1109</v>
      </c>
      <c r="F322" t="s">
        <v>1109</v>
      </c>
      <c r="G322" t="s">
        <v>1109</v>
      </c>
      <c r="H322">
        <v>1.2889999999999999</v>
      </c>
      <c r="I322">
        <v>1.2889999999999999</v>
      </c>
      <c r="J322" t="s">
        <v>1109</v>
      </c>
      <c r="K322" t="s">
        <v>1109</v>
      </c>
      <c r="L322" t="s">
        <v>1109</v>
      </c>
      <c r="M322" t="s">
        <v>1109</v>
      </c>
      <c r="N322" t="s">
        <v>1109</v>
      </c>
      <c r="O322">
        <v>0.36899999999999999</v>
      </c>
      <c r="P322">
        <v>0.36899999999999999</v>
      </c>
      <c r="Q322" t="s">
        <v>1109</v>
      </c>
      <c r="R322" t="s">
        <v>1109</v>
      </c>
      <c r="S322" t="s">
        <v>1109</v>
      </c>
      <c r="T322" t="s">
        <v>1109</v>
      </c>
      <c r="U322">
        <v>0.34100000000000003</v>
      </c>
      <c r="V322">
        <v>0.34100000000000003</v>
      </c>
      <c r="W322" t="s">
        <v>1109</v>
      </c>
      <c r="X322" t="s">
        <v>1109</v>
      </c>
      <c r="Y322" t="s">
        <v>1109</v>
      </c>
      <c r="Z322" t="s">
        <v>1109</v>
      </c>
      <c r="AA322" t="s">
        <v>1109</v>
      </c>
    </row>
    <row r="323" spans="1:27" x14ac:dyDescent="0.2">
      <c r="A323" s="4">
        <v>27211</v>
      </c>
      <c r="B323">
        <v>1.302</v>
      </c>
      <c r="C323">
        <v>1.302</v>
      </c>
      <c r="D323" t="s">
        <v>1109</v>
      </c>
      <c r="E323" t="s">
        <v>1109</v>
      </c>
      <c r="F323" t="s">
        <v>1109</v>
      </c>
      <c r="G323" t="s">
        <v>1109</v>
      </c>
      <c r="H323">
        <v>1.226</v>
      </c>
      <c r="I323">
        <v>1.226</v>
      </c>
      <c r="J323" t="s">
        <v>1109</v>
      </c>
      <c r="K323" t="s">
        <v>1109</v>
      </c>
      <c r="L323" t="s">
        <v>1109</v>
      </c>
      <c r="M323" t="s">
        <v>1109</v>
      </c>
      <c r="N323" t="s">
        <v>1109</v>
      </c>
      <c r="O323">
        <v>-7.0000000000000007E-2</v>
      </c>
      <c r="P323">
        <v>-7.0000000000000007E-2</v>
      </c>
      <c r="Q323" t="s">
        <v>1109</v>
      </c>
      <c r="R323" t="s">
        <v>1109</v>
      </c>
      <c r="S323" t="s">
        <v>1109</v>
      </c>
      <c r="T323" t="s">
        <v>1109</v>
      </c>
      <c r="U323">
        <v>-6.3E-2</v>
      </c>
      <c r="V323">
        <v>-6.3E-2</v>
      </c>
      <c r="W323" t="s">
        <v>1109</v>
      </c>
      <c r="X323" t="s">
        <v>1109</v>
      </c>
      <c r="Y323" t="s">
        <v>1109</v>
      </c>
      <c r="Z323" t="s">
        <v>1109</v>
      </c>
      <c r="AA323" t="s">
        <v>1109</v>
      </c>
    </row>
    <row r="324" spans="1:27" x14ac:dyDescent="0.2">
      <c r="A324" s="4">
        <v>27242</v>
      </c>
      <c r="B324">
        <v>0.94699999999999995</v>
      </c>
      <c r="C324">
        <v>0.94699999999999995</v>
      </c>
      <c r="D324" t="s">
        <v>1109</v>
      </c>
      <c r="E324" t="s">
        <v>1109</v>
      </c>
      <c r="F324" t="s">
        <v>1109</v>
      </c>
      <c r="G324" t="s">
        <v>1109</v>
      </c>
      <c r="H324">
        <v>0.90400000000000003</v>
      </c>
      <c r="I324">
        <v>0.90400000000000003</v>
      </c>
      <c r="J324" t="s">
        <v>1109</v>
      </c>
      <c r="K324" t="s">
        <v>1109</v>
      </c>
      <c r="L324" t="s">
        <v>1109</v>
      </c>
      <c r="M324" t="s">
        <v>1109</v>
      </c>
      <c r="N324" t="s">
        <v>1109</v>
      </c>
      <c r="O324">
        <v>-0.35499999999999998</v>
      </c>
      <c r="P324">
        <v>-0.35499999999999998</v>
      </c>
      <c r="Q324" t="s">
        <v>1109</v>
      </c>
      <c r="R324" t="s">
        <v>1109</v>
      </c>
      <c r="S324" t="s">
        <v>1109</v>
      </c>
      <c r="T324" t="s">
        <v>1109</v>
      </c>
      <c r="U324">
        <v>-0.32200000000000001</v>
      </c>
      <c r="V324">
        <v>-0.32200000000000001</v>
      </c>
      <c r="W324" t="s">
        <v>1109</v>
      </c>
      <c r="X324" t="s">
        <v>1109</v>
      </c>
      <c r="Y324" t="s">
        <v>1109</v>
      </c>
      <c r="Z324" t="s">
        <v>1109</v>
      </c>
      <c r="AA324" t="s">
        <v>1109</v>
      </c>
    </row>
    <row r="325" spans="1:27" x14ac:dyDescent="0.2">
      <c r="A325" s="4">
        <v>27273</v>
      </c>
      <c r="B325">
        <v>1.206</v>
      </c>
      <c r="C325">
        <v>1.206</v>
      </c>
      <c r="D325" t="s">
        <v>1109</v>
      </c>
      <c r="E325" t="s">
        <v>1109</v>
      </c>
      <c r="F325" t="s">
        <v>1109</v>
      </c>
      <c r="G325" t="s">
        <v>1109</v>
      </c>
      <c r="H325">
        <v>1.137</v>
      </c>
      <c r="I325">
        <v>1.137</v>
      </c>
      <c r="J325" t="s">
        <v>1109</v>
      </c>
      <c r="K325" t="s">
        <v>1109</v>
      </c>
      <c r="L325" t="s">
        <v>1109</v>
      </c>
      <c r="M325" t="s">
        <v>1109</v>
      </c>
      <c r="N325" t="s">
        <v>1109</v>
      </c>
      <c r="O325">
        <v>0.25900000000000001</v>
      </c>
      <c r="P325">
        <v>0.25900000000000001</v>
      </c>
      <c r="Q325" t="s">
        <v>1109</v>
      </c>
      <c r="R325" t="s">
        <v>1109</v>
      </c>
      <c r="S325" t="s">
        <v>1109</v>
      </c>
      <c r="T325" t="s">
        <v>1109</v>
      </c>
      <c r="U325">
        <v>0.23300000000000001</v>
      </c>
      <c r="V325">
        <v>0.23300000000000001</v>
      </c>
      <c r="W325" t="s">
        <v>1109</v>
      </c>
      <c r="X325" t="s">
        <v>1109</v>
      </c>
      <c r="Y325" t="s">
        <v>1109</v>
      </c>
      <c r="Z325" t="s">
        <v>1109</v>
      </c>
      <c r="AA325" t="s">
        <v>1109</v>
      </c>
    </row>
    <row r="326" spans="1:27" x14ac:dyDescent="0.2">
      <c r="A326" s="4">
        <v>27303</v>
      </c>
      <c r="B326">
        <v>1.004</v>
      </c>
      <c r="C326">
        <v>1.004</v>
      </c>
      <c r="D326" t="s">
        <v>1109</v>
      </c>
      <c r="E326" t="s">
        <v>1109</v>
      </c>
      <c r="F326" t="s">
        <v>1109</v>
      </c>
      <c r="G326" t="s">
        <v>1109</v>
      </c>
      <c r="H326">
        <v>0.95199999999999996</v>
      </c>
      <c r="I326">
        <v>0.95199999999999996</v>
      </c>
      <c r="J326" t="s">
        <v>1109</v>
      </c>
      <c r="K326" t="s">
        <v>1109</v>
      </c>
      <c r="L326" t="s">
        <v>1109</v>
      </c>
      <c r="M326" t="s">
        <v>1109</v>
      </c>
      <c r="N326" t="s">
        <v>1109</v>
      </c>
      <c r="O326">
        <v>-0.20200000000000001</v>
      </c>
      <c r="P326">
        <v>-0.20200000000000001</v>
      </c>
      <c r="Q326" t="s">
        <v>1109</v>
      </c>
      <c r="R326" t="s">
        <v>1109</v>
      </c>
      <c r="S326" t="s">
        <v>1109</v>
      </c>
      <c r="T326" t="s">
        <v>1109</v>
      </c>
      <c r="U326">
        <v>-0.185</v>
      </c>
      <c r="V326">
        <v>-0.185</v>
      </c>
      <c r="W326" t="s">
        <v>1109</v>
      </c>
      <c r="X326" t="s">
        <v>1109</v>
      </c>
      <c r="Y326" t="s">
        <v>1109</v>
      </c>
      <c r="Z326" t="s">
        <v>1109</v>
      </c>
      <c r="AA326" t="s">
        <v>1109</v>
      </c>
    </row>
    <row r="327" spans="1:27" x14ac:dyDescent="0.2">
      <c r="A327" s="4">
        <v>27334</v>
      </c>
      <c r="B327">
        <v>1.1499999999999999</v>
      </c>
      <c r="C327">
        <v>1.1499999999999999</v>
      </c>
      <c r="D327" t="s">
        <v>1109</v>
      </c>
      <c r="E327" t="s">
        <v>1109</v>
      </c>
      <c r="F327" t="s">
        <v>1109</v>
      </c>
      <c r="G327" t="s">
        <v>1109</v>
      </c>
      <c r="H327">
        <v>1.0920000000000001</v>
      </c>
      <c r="I327">
        <v>1.0920000000000001</v>
      </c>
      <c r="J327" t="s">
        <v>1109</v>
      </c>
      <c r="K327" t="s">
        <v>1109</v>
      </c>
      <c r="L327" t="s">
        <v>1109</v>
      </c>
      <c r="M327" t="s">
        <v>1109</v>
      </c>
      <c r="N327" t="s">
        <v>1109</v>
      </c>
      <c r="O327">
        <v>0.14599999999999999</v>
      </c>
      <c r="P327">
        <v>0.14599999999999999</v>
      </c>
      <c r="Q327" t="s">
        <v>1109</v>
      </c>
      <c r="R327" t="s">
        <v>1109</v>
      </c>
      <c r="S327" t="s">
        <v>1109</v>
      </c>
      <c r="T327" t="s">
        <v>1109</v>
      </c>
      <c r="U327">
        <v>0.14000000000000001</v>
      </c>
      <c r="V327">
        <v>0.14000000000000001</v>
      </c>
      <c r="W327" t="s">
        <v>1109</v>
      </c>
      <c r="X327" t="s">
        <v>1109</v>
      </c>
      <c r="Y327" t="s">
        <v>1109</v>
      </c>
      <c r="Z327" t="s">
        <v>1109</v>
      </c>
      <c r="AA327" t="s">
        <v>1109</v>
      </c>
    </row>
    <row r="328" spans="1:27" x14ac:dyDescent="0.2">
      <c r="A328" s="4">
        <v>27364</v>
      </c>
      <c r="B328">
        <v>1.427</v>
      </c>
      <c r="C328">
        <v>1.427</v>
      </c>
      <c r="D328" t="s">
        <v>1109</v>
      </c>
      <c r="E328" t="s">
        <v>1109</v>
      </c>
      <c r="F328" t="s">
        <v>1109</v>
      </c>
      <c r="G328" t="s">
        <v>1109</v>
      </c>
      <c r="H328">
        <v>1.353</v>
      </c>
      <c r="I328">
        <v>1.353</v>
      </c>
      <c r="J328" t="s">
        <v>1109</v>
      </c>
      <c r="K328" t="s">
        <v>1109</v>
      </c>
      <c r="L328" t="s">
        <v>1109</v>
      </c>
      <c r="M328" t="s">
        <v>1109</v>
      </c>
      <c r="N328" t="s">
        <v>1109</v>
      </c>
      <c r="O328">
        <v>0.27700000000000002</v>
      </c>
      <c r="P328">
        <v>0.27700000000000002</v>
      </c>
      <c r="Q328" t="s">
        <v>1109</v>
      </c>
      <c r="R328" t="s">
        <v>1109</v>
      </c>
      <c r="S328" t="s">
        <v>1109</v>
      </c>
      <c r="T328" t="s">
        <v>1109</v>
      </c>
      <c r="U328">
        <v>0.26100000000000001</v>
      </c>
      <c r="V328">
        <v>0.26100000000000001</v>
      </c>
      <c r="W328" t="s">
        <v>1109</v>
      </c>
      <c r="X328" t="s">
        <v>1109</v>
      </c>
      <c r="Y328" t="s">
        <v>1109</v>
      </c>
      <c r="Z328" t="s">
        <v>1109</v>
      </c>
      <c r="AA328" t="s">
        <v>1109</v>
      </c>
    </row>
    <row r="329" spans="1:27" x14ac:dyDescent="0.2">
      <c r="A329" s="4">
        <v>27395</v>
      </c>
      <c r="B329">
        <v>1.145</v>
      </c>
      <c r="C329">
        <v>1.145</v>
      </c>
      <c r="D329" t="s">
        <v>1109</v>
      </c>
      <c r="E329" t="s">
        <v>1109</v>
      </c>
      <c r="F329" t="s">
        <v>1109</v>
      </c>
      <c r="G329" t="s">
        <v>1109</v>
      </c>
      <c r="H329">
        <v>1.0860000000000001</v>
      </c>
      <c r="I329">
        <v>1.0860000000000001</v>
      </c>
      <c r="J329" t="s">
        <v>1109</v>
      </c>
      <c r="K329" t="s">
        <v>1109</v>
      </c>
      <c r="L329" t="s">
        <v>1109</v>
      </c>
      <c r="M329" t="s">
        <v>1109</v>
      </c>
      <c r="N329" t="s">
        <v>1109</v>
      </c>
      <c r="O329">
        <v>-0.28199999999999997</v>
      </c>
      <c r="P329">
        <v>-0.28199999999999997</v>
      </c>
      <c r="Q329" t="s">
        <v>1109</v>
      </c>
      <c r="R329" t="s">
        <v>1109</v>
      </c>
      <c r="S329" t="s">
        <v>1109</v>
      </c>
      <c r="T329" t="s">
        <v>1109</v>
      </c>
      <c r="U329">
        <v>-0.26700000000000002</v>
      </c>
      <c r="V329">
        <v>-0.26700000000000002</v>
      </c>
      <c r="W329" t="s">
        <v>1109</v>
      </c>
      <c r="X329" t="s">
        <v>1109</v>
      </c>
      <c r="Y329" t="s">
        <v>1109</v>
      </c>
      <c r="Z329" t="s">
        <v>1109</v>
      </c>
      <c r="AA329" t="s">
        <v>1109</v>
      </c>
    </row>
    <row r="330" spans="1:27" x14ac:dyDescent="0.2">
      <c r="A330" s="4">
        <v>27426</v>
      </c>
      <c r="B330">
        <v>1.089</v>
      </c>
      <c r="C330">
        <v>1.089</v>
      </c>
      <c r="D330" t="s">
        <v>1109</v>
      </c>
      <c r="E330" t="s">
        <v>1109</v>
      </c>
      <c r="F330" t="s">
        <v>1109</v>
      </c>
      <c r="G330" t="s">
        <v>1109</v>
      </c>
      <c r="H330">
        <v>1.032</v>
      </c>
      <c r="I330">
        <v>1.032</v>
      </c>
      <c r="J330" t="s">
        <v>1109</v>
      </c>
      <c r="K330" t="s">
        <v>1109</v>
      </c>
      <c r="L330" t="s">
        <v>1109</v>
      </c>
      <c r="M330" t="s">
        <v>1109</v>
      </c>
      <c r="N330" t="s">
        <v>1109</v>
      </c>
      <c r="O330">
        <v>-5.6000000000000001E-2</v>
      </c>
      <c r="P330">
        <v>-5.6000000000000001E-2</v>
      </c>
      <c r="Q330" t="s">
        <v>1109</v>
      </c>
      <c r="R330" t="s">
        <v>1109</v>
      </c>
      <c r="S330" t="s">
        <v>1109</v>
      </c>
      <c r="T330" t="s">
        <v>1109</v>
      </c>
      <c r="U330">
        <v>-5.3999999999999999E-2</v>
      </c>
      <c r="V330">
        <v>-5.3999999999999999E-2</v>
      </c>
      <c r="W330" t="s">
        <v>1109</v>
      </c>
      <c r="X330" t="s">
        <v>1109</v>
      </c>
      <c r="Y330" t="s">
        <v>1109</v>
      </c>
      <c r="Z330" t="s">
        <v>1109</v>
      </c>
      <c r="AA330" t="s">
        <v>1109</v>
      </c>
    </row>
    <row r="331" spans="1:27" x14ac:dyDescent="0.2">
      <c r="A331" s="4">
        <v>27454</v>
      </c>
      <c r="B331">
        <v>1.365</v>
      </c>
      <c r="C331">
        <v>1.365</v>
      </c>
      <c r="D331" t="s">
        <v>1109</v>
      </c>
      <c r="E331" t="s">
        <v>1109</v>
      </c>
      <c r="F331" t="s">
        <v>1109</v>
      </c>
      <c r="G331" t="s">
        <v>1109</v>
      </c>
      <c r="H331">
        <v>1.3080000000000001</v>
      </c>
      <c r="I331">
        <v>1.3080000000000001</v>
      </c>
      <c r="J331" t="s">
        <v>1109</v>
      </c>
      <c r="K331" t="s">
        <v>1109</v>
      </c>
      <c r="L331" t="s">
        <v>1109</v>
      </c>
      <c r="M331" t="s">
        <v>1109</v>
      </c>
      <c r="N331" t="s">
        <v>1109</v>
      </c>
      <c r="O331">
        <v>0.27600000000000002</v>
      </c>
      <c r="P331">
        <v>0.27600000000000002</v>
      </c>
      <c r="Q331" t="s">
        <v>1109</v>
      </c>
      <c r="R331" t="s">
        <v>1109</v>
      </c>
      <c r="S331" t="s">
        <v>1109</v>
      </c>
      <c r="T331" t="s">
        <v>1109</v>
      </c>
      <c r="U331">
        <v>0.27600000000000002</v>
      </c>
      <c r="V331">
        <v>0.27600000000000002</v>
      </c>
      <c r="W331" t="s">
        <v>1109</v>
      </c>
      <c r="X331" t="s">
        <v>1109</v>
      </c>
      <c r="Y331" t="s">
        <v>1109</v>
      </c>
      <c r="Z331" t="s">
        <v>1109</v>
      </c>
      <c r="AA331" t="s">
        <v>1109</v>
      </c>
    </row>
    <row r="332" spans="1:27" x14ac:dyDescent="0.2">
      <c r="A332" s="4">
        <v>27485</v>
      </c>
      <c r="B332">
        <v>0.96599999999999997</v>
      </c>
      <c r="C332">
        <v>0.96599999999999997</v>
      </c>
      <c r="D332" t="s">
        <v>1109</v>
      </c>
      <c r="E332" t="s">
        <v>1109</v>
      </c>
      <c r="F332" t="s">
        <v>1109</v>
      </c>
      <c r="G332" t="s">
        <v>1109</v>
      </c>
      <c r="H332">
        <v>0.92300000000000004</v>
      </c>
      <c r="I332">
        <v>0.92300000000000004</v>
      </c>
      <c r="J332" t="s">
        <v>1109</v>
      </c>
      <c r="K332" t="s">
        <v>1109</v>
      </c>
      <c r="L332" t="s">
        <v>1109</v>
      </c>
      <c r="M332" t="s">
        <v>1109</v>
      </c>
      <c r="N332" t="s">
        <v>1109</v>
      </c>
      <c r="O332">
        <v>-0.39900000000000002</v>
      </c>
      <c r="P332">
        <v>-0.39900000000000002</v>
      </c>
      <c r="Q332" t="s">
        <v>1109</v>
      </c>
      <c r="R332" t="s">
        <v>1109</v>
      </c>
      <c r="S332" t="s">
        <v>1109</v>
      </c>
      <c r="T332" t="s">
        <v>1109</v>
      </c>
      <c r="U332">
        <v>-0.38500000000000001</v>
      </c>
      <c r="V332">
        <v>-0.38500000000000001</v>
      </c>
      <c r="W332" t="s">
        <v>1109</v>
      </c>
      <c r="X332" t="s">
        <v>1109</v>
      </c>
      <c r="Y332" t="s">
        <v>1109</v>
      </c>
      <c r="Z332" t="s">
        <v>1109</v>
      </c>
      <c r="AA332" t="s">
        <v>1109</v>
      </c>
    </row>
    <row r="333" spans="1:27" x14ac:dyDescent="0.2">
      <c r="A333" s="4">
        <v>27515</v>
      </c>
      <c r="B333">
        <v>1.0349999999999999</v>
      </c>
      <c r="C333">
        <v>1.0349999999999999</v>
      </c>
      <c r="D333" t="s">
        <v>1109</v>
      </c>
      <c r="E333" t="s">
        <v>1109</v>
      </c>
      <c r="F333" t="s">
        <v>1109</v>
      </c>
      <c r="G333" t="s">
        <v>1109</v>
      </c>
      <c r="H333">
        <v>0.97499999999999998</v>
      </c>
      <c r="I333">
        <v>0.97499999999999998</v>
      </c>
      <c r="J333" t="s">
        <v>1109</v>
      </c>
      <c r="K333" t="s">
        <v>1109</v>
      </c>
      <c r="L333" t="s">
        <v>1109</v>
      </c>
      <c r="M333" t="s">
        <v>1109</v>
      </c>
      <c r="N333" t="s">
        <v>1109</v>
      </c>
      <c r="O333">
        <v>6.9000000000000006E-2</v>
      </c>
      <c r="P333">
        <v>6.9000000000000006E-2</v>
      </c>
      <c r="Q333" t="s">
        <v>1109</v>
      </c>
      <c r="R333" t="s">
        <v>1109</v>
      </c>
      <c r="S333" t="s">
        <v>1109</v>
      </c>
      <c r="T333" t="s">
        <v>1109</v>
      </c>
      <c r="U333">
        <v>5.1999999999999998E-2</v>
      </c>
      <c r="V333">
        <v>5.1999999999999998E-2</v>
      </c>
      <c r="W333" t="s">
        <v>1109</v>
      </c>
      <c r="X333" t="s">
        <v>1109</v>
      </c>
      <c r="Y333" t="s">
        <v>1109</v>
      </c>
      <c r="Z333" t="s">
        <v>1109</v>
      </c>
      <c r="AA333" t="s">
        <v>1109</v>
      </c>
    </row>
    <row r="334" spans="1:27" x14ac:dyDescent="0.2">
      <c r="A334" s="4">
        <v>27546</v>
      </c>
      <c r="B334">
        <v>1.415</v>
      </c>
      <c r="C334">
        <v>1.415</v>
      </c>
      <c r="D334" t="s">
        <v>1109</v>
      </c>
      <c r="E334" t="s">
        <v>1109</v>
      </c>
      <c r="F334" t="s">
        <v>1109</v>
      </c>
      <c r="G334" t="s">
        <v>1109</v>
      </c>
      <c r="H334">
        <v>1.357</v>
      </c>
      <c r="I334">
        <v>1.357</v>
      </c>
      <c r="J334" t="s">
        <v>1109</v>
      </c>
      <c r="K334" t="s">
        <v>1109</v>
      </c>
      <c r="L334" t="s">
        <v>1109</v>
      </c>
      <c r="M334" t="s">
        <v>1109</v>
      </c>
      <c r="N334" t="s">
        <v>1109</v>
      </c>
      <c r="O334">
        <v>0.38</v>
      </c>
      <c r="P334">
        <v>0.38</v>
      </c>
      <c r="Q334" t="s">
        <v>1109</v>
      </c>
      <c r="R334" t="s">
        <v>1109</v>
      </c>
      <c r="S334" t="s">
        <v>1109</v>
      </c>
      <c r="T334" t="s">
        <v>1109</v>
      </c>
      <c r="U334">
        <v>0.38200000000000001</v>
      </c>
      <c r="V334">
        <v>0.38200000000000001</v>
      </c>
      <c r="W334" t="s">
        <v>1109</v>
      </c>
      <c r="X334" t="s">
        <v>1109</v>
      </c>
      <c r="Y334" t="s">
        <v>1109</v>
      </c>
      <c r="Z334" t="s">
        <v>1109</v>
      </c>
      <c r="AA334" t="s">
        <v>1109</v>
      </c>
    </row>
    <row r="335" spans="1:27" x14ac:dyDescent="0.2">
      <c r="A335" s="4">
        <v>27576</v>
      </c>
      <c r="B335">
        <v>1.3220000000000001</v>
      </c>
      <c r="C335">
        <v>1.3220000000000001</v>
      </c>
      <c r="D335" t="s">
        <v>1109</v>
      </c>
      <c r="E335" t="s">
        <v>1109</v>
      </c>
      <c r="F335" t="s">
        <v>1109</v>
      </c>
      <c r="G335" t="s">
        <v>1109</v>
      </c>
      <c r="H335">
        <v>1.2809999999999999</v>
      </c>
      <c r="I335">
        <v>1.2809999999999999</v>
      </c>
      <c r="J335" t="s">
        <v>1109</v>
      </c>
      <c r="K335" t="s">
        <v>1109</v>
      </c>
      <c r="L335" t="s">
        <v>1109</v>
      </c>
      <c r="M335" t="s">
        <v>1109</v>
      </c>
      <c r="N335" t="s">
        <v>1109</v>
      </c>
      <c r="O335">
        <v>-9.2999999999999999E-2</v>
      </c>
      <c r="P335">
        <v>-9.2999999999999999E-2</v>
      </c>
      <c r="Q335" t="s">
        <v>1109</v>
      </c>
      <c r="R335" t="s">
        <v>1109</v>
      </c>
      <c r="S335" t="s">
        <v>1109</v>
      </c>
      <c r="T335" t="s">
        <v>1109</v>
      </c>
      <c r="U335">
        <v>-7.5999999999999998E-2</v>
      </c>
      <c r="V335">
        <v>-7.5999999999999998E-2</v>
      </c>
      <c r="W335" t="s">
        <v>1109</v>
      </c>
      <c r="X335" t="s">
        <v>1109</v>
      </c>
      <c r="Y335" t="s">
        <v>1109</v>
      </c>
      <c r="Z335" t="s">
        <v>1109</v>
      </c>
      <c r="AA335" t="s">
        <v>1109</v>
      </c>
    </row>
    <row r="336" spans="1:27" x14ac:dyDescent="0.2">
      <c r="A336" s="4">
        <v>27607</v>
      </c>
      <c r="B336">
        <v>1.1299999999999999</v>
      </c>
      <c r="C336">
        <v>1.1299999999999999</v>
      </c>
      <c r="D336" t="s">
        <v>1109</v>
      </c>
      <c r="E336" t="s">
        <v>1109</v>
      </c>
      <c r="F336" t="s">
        <v>1109</v>
      </c>
      <c r="G336" t="s">
        <v>1109</v>
      </c>
      <c r="H336">
        <v>1.081</v>
      </c>
      <c r="I336">
        <v>1.081</v>
      </c>
      <c r="J336" t="s">
        <v>1109</v>
      </c>
      <c r="K336" t="s">
        <v>1109</v>
      </c>
      <c r="L336" t="s">
        <v>1109</v>
      </c>
      <c r="M336" t="s">
        <v>1109</v>
      </c>
      <c r="N336" t="s">
        <v>1109</v>
      </c>
      <c r="O336">
        <v>-0.192</v>
      </c>
      <c r="P336">
        <v>-0.192</v>
      </c>
      <c r="Q336" t="s">
        <v>1109</v>
      </c>
      <c r="R336" t="s">
        <v>1109</v>
      </c>
      <c r="S336" t="s">
        <v>1109</v>
      </c>
      <c r="T336" t="s">
        <v>1109</v>
      </c>
      <c r="U336">
        <v>-0.2</v>
      </c>
      <c r="V336">
        <v>-0.2</v>
      </c>
      <c r="W336" t="s">
        <v>1109</v>
      </c>
      <c r="X336" t="s">
        <v>1109</v>
      </c>
      <c r="Y336" t="s">
        <v>1109</v>
      </c>
      <c r="Z336" t="s">
        <v>1109</v>
      </c>
      <c r="AA336" t="s">
        <v>1109</v>
      </c>
    </row>
    <row r="337" spans="1:27" x14ac:dyDescent="0.2">
      <c r="A337" s="4">
        <v>27638</v>
      </c>
      <c r="B337">
        <v>1.278</v>
      </c>
      <c r="C337">
        <v>1.278</v>
      </c>
      <c r="D337" t="s">
        <v>1109</v>
      </c>
      <c r="E337" t="s">
        <v>1109</v>
      </c>
      <c r="F337" t="s">
        <v>1109</v>
      </c>
      <c r="G337" t="s">
        <v>1109</v>
      </c>
      <c r="H337">
        <v>1.234</v>
      </c>
      <c r="I337">
        <v>1.234</v>
      </c>
      <c r="J337" t="s">
        <v>1109</v>
      </c>
      <c r="K337" t="s">
        <v>1109</v>
      </c>
      <c r="L337" t="s">
        <v>1109</v>
      </c>
      <c r="M337" t="s">
        <v>1109</v>
      </c>
      <c r="N337" t="s">
        <v>1109</v>
      </c>
      <c r="O337">
        <v>0.14799999999999999</v>
      </c>
      <c r="P337">
        <v>0.14799999999999999</v>
      </c>
      <c r="Q337" t="s">
        <v>1109</v>
      </c>
      <c r="R337" t="s">
        <v>1109</v>
      </c>
      <c r="S337" t="s">
        <v>1109</v>
      </c>
      <c r="T337" t="s">
        <v>1109</v>
      </c>
      <c r="U337">
        <v>0.153</v>
      </c>
      <c r="V337">
        <v>0.153</v>
      </c>
      <c r="W337" t="s">
        <v>1109</v>
      </c>
      <c r="X337" t="s">
        <v>1109</v>
      </c>
      <c r="Y337" t="s">
        <v>1109</v>
      </c>
      <c r="Z337" t="s">
        <v>1109</v>
      </c>
      <c r="AA337" t="s">
        <v>1109</v>
      </c>
    </row>
    <row r="338" spans="1:27" x14ac:dyDescent="0.2">
      <c r="A338" s="4">
        <v>27668</v>
      </c>
      <c r="B338">
        <v>1.0009999999999999</v>
      </c>
      <c r="C338">
        <v>1.0009999999999999</v>
      </c>
      <c r="D338" t="s">
        <v>1109</v>
      </c>
      <c r="E338" t="s">
        <v>1109</v>
      </c>
      <c r="F338" t="s">
        <v>1109</v>
      </c>
      <c r="G338" t="s">
        <v>1109</v>
      </c>
      <c r="H338">
        <v>0.95699999999999996</v>
      </c>
      <c r="I338">
        <v>0.95699999999999996</v>
      </c>
      <c r="J338" t="s">
        <v>1109</v>
      </c>
      <c r="K338" t="s">
        <v>1109</v>
      </c>
      <c r="L338" t="s">
        <v>1109</v>
      </c>
      <c r="M338" t="s">
        <v>1109</v>
      </c>
      <c r="N338" t="s">
        <v>1109</v>
      </c>
      <c r="O338">
        <v>-0.27700000000000002</v>
      </c>
      <c r="P338">
        <v>-0.27700000000000002</v>
      </c>
      <c r="Q338" t="s">
        <v>1109</v>
      </c>
      <c r="R338" t="s">
        <v>1109</v>
      </c>
      <c r="S338" t="s">
        <v>1109</v>
      </c>
      <c r="T338" t="s">
        <v>1109</v>
      </c>
      <c r="U338">
        <v>-0.27700000000000002</v>
      </c>
      <c r="V338">
        <v>-0.27700000000000002</v>
      </c>
      <c r="W338" t="s">
        <v>1109</v>
      </c>
      <c r="X338" t="s">
        <v>1109</v>
      </c>
      <c r="Y338" t="s">
        <v>1109</v>
      </c>
      <c r="Z338" t="s">
        <v>1109</v>
      </c>
      <c r="AA338" t="s">
        <v>1109</v>
      </c>
    </row>
    <row r="339" spans="1:27" x14ac:dyDescent="0.2">
      <c r="A339" s="4">
        <v>27699</v>
      </c>
      <c r="B339">
        <v>1.1970000000000001</v>
      </c>
      <c r="C339">
        <v>1.1970000000000001</v>
      </c>
      <c r="D339" t="s">
        <v>1109</v>
      </c>
      <c r="E339" t="s">
        <v>1109</v>
      </c>
      <c r="F339" t="s">
        <v>1109</v>
      </c>
      <c r="G339" t="s">
        <v>1109</v>
      </c>
      <c r="H339">
        <v>1.147</v>
      </c>
      <c r="I339">
        <v>1.147</v>
      </c>
      <c r="J339" t="s">
        <v>1109</v>
      </c>
      <c r="K339" t="s">
        <v>1109</v>
      </c>
      <c r="L339" t="s">
        <v>1109</v>
      </c>
      <c r="M339" t="s">
        <v>1109</v>
      </c>
      <c r="N339" t="s">
        <v>1109</v>
      </c>
      <c r="O339">
        <v>0.19600000000000001</v>
      </c>
      <c r="P339">
        <v>0.19600000000000001</v>
      </c>
      <c r="Q339" t="s">
        <v>1109</v>
      </c>
      <c r="R339" t="s">
        <v>1109</v>
      </c>
      <c r="S339" t="s">
        <v>1109</v>
      </c>
      <c r="T339" t="s">
        <v>1109</v>
      </c>
      <c r="U339">
        <v>0.19</v>
      </c>
      <c r="V339">
        <v>0.19</v>
      </c>
      <c r="W339" t="s">
        <v>1109</v>
      </c>
      <c r="X339" t="s">
        <v>1109</v>
      </c>
      <c r="Y339" t="s">
        <v>1109</v>
      </c>
      <c r="Z339" t="s">
        <v>1109</v>
      </c>
      <c r="AA339" t="s">
        <v>1109</v>
      </c>
    </row>
    <row r="340" spans="1:27" x14ac:dyDescent="0.2">
      <c r="A340" s="4">
        <v>27729</v>
      </c>
      <c r="B340">
        <v>1.4179999999999999</v>
      </c>
      <c r="C340">
        <v>1.4179999999999999</v>
      </c>
      <c r="D340" t="s">
        <v>1109</v>
      </c>
      <c r="E340" t="s">
        <v>1109</v>
      </c>
      <c r="F340" t="s">
        <v>1109</v>
      </c>
      <c r="G340" t="s">
        <v>1109</v>
      </c>
      <c r="H340">
        <v>1.3620000000000001</v>
      </c>
      <c r="I340">
        <v>1.3620000000000001</v>
      </c>
      <c r="J340" t="s">
        <v>1109</v>
      </c>
      <c r="K340" t="s">
        <v>1109</v>
      </c>
      <c r="L340" t="s">
        <v>1109</v>
      </c>
      <c r="M340" t="s">
        <v>1109</v>
      </c>
      <c r="N340" t="s">
        <v>1109</v>
      </c>
      <c r="O340">
        <v>0.221</v>
      </c>
      <c r="P340">
        <v>0.221</v>
      </c>
      <c r="Q340" t="s">
        <v>1109</v>
      </c>
      <c r="R340" t="s">
        <v>1109</v>
      </c>
      <c r="S340" t="s">
        <v>1109</v>
      </c>
      <c r="T340" t="s">
        <v>1109</v>
      </c>
      <c r="U340">
        <v>0.215</v>
      </c>
      <c r="V340">
        <v>0.215</v>
      </c>
      <c r="W340" t="s">
        <v>1109</v>
      </c>
      <c r="X340" t="s">
        <v>1109</v>
      </c>
      <c r="Y340" t="s">
        <v>1109</v>
      </c>
      <c r="Z340" t="s">
        <v>1109</v>
      </c>
      <c r="AA340" t="s">
        <v>1109</v>
      </c>
    </row>
    <row r="341" spans="1:27" x14ac:dyDescent="0.2">
      <c r="A341" s="4">
        <v>27760</v>
      </c>
      <c r="B341">
        <v>1.1479999999999999</v>
      </c>
      <c r="C341">
        <v>1.1479999999999999</v>
      </c>
      <c r="D341" t="s">
        <v>1109</v>
      </c>
      <c r="E341" t="s">
        <v>1109</v>
      </c>
      <c r="F341" t="s">
        <v>1109</v>
      </c>
      <c r="G341" t="s">
        <v>1109</v>
      </c>
      <c r="H341">
        <v>1.0820000000000001</v>
      </c>
      <c r="I341">
        <v>1.0820000000000001</v>
      </c>
      <c r="J341" t="s">
        <v>1109</v>
      </c>
      <c r="K341" t="s">
        <v>1109</v>
      </c>
      <c r="L341" t="s">
        <v>1109</v>
      </c>
      <c r="M341" t="s">
        <v>1109</v>
      </c>
      <c r="N341" t="s">
        <v>1109</v>
      </c>
      <c r="O341">
        <v>-0.27</v>
      </c>
      <c r="P341">
        <v>-0.27</v>
      </c>
      <c r="Q341" t="s">
        <v>1109</v>
      </c>
      <c r="R341" t="s">
        <v>1109</v>
      </c>
      <c r="S341" t="s">
        <v>1109</v>
      </c>
      <c r="T341" t="s">
        <v>1109</v>
      </c>
      <c r="U341">
        <v>-0.28000000000000003</v>
      </c>
      <c r="V341">
        <v>-0.28000000000000003</v>
      </c>
      <c r="W341" t="s">
        <v>1109</v>
      </c>
      <c r="X341" t="s">
        <v>1109</v>
      </c>
      <c r="Y341" t="s">
        <v>1109</v>
      </c>
      <c r="Z341" t="s">
        <v>1109</v>
      </c>
      <c r="AA341" t="s">
        <v>1109</v>
      </c>
    </row>
    <row r="342" spans="1:27" x14ac:dyDescent="0.2">
      <c r="A342" s="4">
        <v>27791</v>
      </c>
      <c r="B342">
        <v>1.1850000000000001</v>
      </c>
      <c r="C342">
        <v>1.1850000000000001</v>
      </c>
      <c r="D342" t="s">
        <v>1109</v>
      </c>
      <c r="E342" t="s">
        <v>1109</v>
      </c>
      <c r="F342" t="s">
        <v>1109</v>
      </c>
      <c r="G342" t="s">
        <v>1109</v>
      </c>
      <c r="H342">
        <v>1.1180000000000001</v>
      </c>
      <c r="I342">
        <v>1.1180000000000001</v>
      </c>
      <c r="J342" t="s">
        <v>1109</v>
      </c>
      <c r="K342" t="s">
        <v>1109</v>
      </c>
      <c r="L342" t="s">
        <v>1109</v>
      </c>
      <c r="M342" t="s">
        <v>1109</v>
      </c>
      <c r="N342" t="s">
        <v>1109</v>
      </c>
      <c r="O342">
        <v>3.6999999999999998E-2</v>
      </c>
      <c r="P342">
        <v>3.6999999999999998E-2</v>
      </c>
      <c r="Q342" t="s">
        <v>1109</v>
      </c>
      <c r="R342" t="s">
        <v>1109</v>
      </c>
      <c r="S342" t="s">
        <v>1109</v>
      </c>
      <c r="T342" t="s">
        <v>1109</v>
      </c>
      <c r="U342">
        <v>3.5999999999999997E-2</v>
      </c>
      <c r="V342">
        <v>3.5999999999999997E-2</v>
      </c>
      <c r="W342" t="s">
        <v>1109</v>
      </c>
      <c r="X342" t="s">
        <v>1109</v>
      </c>
      <c r="Y342" t="s">
        <v>1109</v>
      </c>
      <c r="Z342" t="s">
        <v>1109</v>
      </c>
      <c r="AA342" t="s">
        <v>1109</v>
      </c>
    </row>
    <row r="343" spans="1:27" x14ac:dyDescent="0.2">
      <c r="A343" s="4">
        <v>27820</v>
      </c>
      <c r="B343">
        <v>1.175</v>
      </c>
      <c r="C343">
        <v>1.175</v>
      </c>
      <c r="D343" t="s">
        <v>1109</v>
      </c>
      <c r="E343" t="s">
        <v>1109</v>
      </c>
      <c r="F343" t="s">
        <v>1109</v>
      </c>
      <c r="G343" t="s">
        <v>1109</v>
      </c>
      <c r="H343">
        <v>1.1279999999999999</v>
      </c>
      <c r="I343">
        <v>1.1279999999999999</v>
      </c>
      <c r="J343" t="s">
        <v>1109</v>
      </c>
      <c r="K343" t="s">
        <v>1109</v>
      </c>
      <c r="L343" t="s">
        <v>1109</v>
      </c>
      <c r="M343" t="s">
        <v>1109</v>
      </c>
      <c r="N343" t="s">
        <v>1109</v>
      </c>
      <c r="O343">
        <v>-0.01</v>
      </c>
      <c r="P343">
        <v>-0.01</v>
      </c>
      <c r="Q343" t="s">
        <v>1109</v>
      </c>
      <c r="R343" t="s">
        <v>1109</v>
      </c>
      <c r="S343" t="s">
        <v>1109</v>
      </c>
      <c r="T343" t="s">
        <v>1109</v>
      </c>
      <c r="U343">
        <v>0.01</v>
      </c>
      <c r="V343">
        <v>0.01</v>
      </c>
      <c r="W343" t="s">
        <v>1109</v>
      </c>
      <c r="X343" t="s">
        <v>1109</v>
      </c>
      <c r="Y343" t="s">
        <v>1109</v>
      </c>
      <c r="Z343" t="s">
        <v>1109</v>
      </c>
      <c r="AA343" t="s">
        <v>1109</v>
      </c>
    </row>
    <row r="344" spans="1:27" x14ac:dyDescent="0.2">
      <c r="A344" s="4">
        <v>27851</v>
      </c>
      <c r="B344">
        <v>1.131</v>
      </c>
      <c r="C344">
        <v>1.131</v>
      </c>
      <c r="D344" t="s">
        <v>1109</v>
      </c>
      <c r="E344" t="s">
        <v>1109</v>
      </c>
      <c r="F344" t="s">
        <v>1109</v>
      </c>
      <c r="G344" t="s">
        <v>1109</v>
      </c>
      <c r="H344">
        <v>1.0629999999999999</v>
      </c>
      <c r="I344">
        <v>1.0629999999999999</v>
      </c>
      <c r="J344" t="s">
        <v>1109</v>
      </c>
      <c r="K344" t="s">
        <v>1109</v>
      </c>
      <c r="L344" t="s">
        <v>1109</v>
      </c>
      <c r="M344" t="s">
        <v>1109</v>
      </c>
      <c r="N344" t="s">
        <v>1109</v>
      </c>
      <c r="O344">
        <v>-4.3999999999999997E-2</v>
      </c>
      <c r="P344">
        <v>-4.3999999999999997E-2</v>
      </c>
      <c r="Q344" t="s">
        <v>1109</v>
      </c>
      <c r="R344" t="s">
        <v>1109</v>
      </c>
      <c r="S344" t="s">
        <v>1109</v>
      </c>
      <c r="T344" t="s">
        <v>1109</v>
      </c>
      <c r="U344">
        <v>-6.5000000000000002E-2</v>
      </c>
      <c r="V344">
        <v>-6.5000000000000002E-2</v>
      </c>
      <c r="W344" t="s">
        <v>1109</v>
      </c>
      <c r="X344" t="s">
        <v>1109</v>
      </c>
      <c r="Y344" t="s">
        <v>1109</v>
      </c>
      <c r="Z344" t="s">
        <v>1109</v>
      </c>
      <c r="AA344" t="s">
        <v>1109</v>
      </c>
    </row>
    <row r="345" spans="1:27" x14ac:dyDescent="0.2">
      <c r="A345" s="4">
        <v>27881</v>
      </c>
      <c r="B345">
        <v>1.228</v>
      </c>
      <c r="C345">
        <v>1.228</v>
      </c>
      <c r="D345" t="s">
        <v>1109</v>
      </c>
      <c r="E345" t="s">
        <v>1109</v>
      </c>
      <c r="F345" t="s">
        <v>1109</v>
      </c>
      <c r="G345" t="s">
        <v>1109</v>
      </c>
      <c r="H345">
        <v>1.1679999999999999</v>
      </c>
      <c r="I345">
        <v>1.1679999999999999</v>
      </c>
      <c r="J345" t="s">
        <v>1109</v>
      </c>
      <c r="K345" t="s">
        <v>1109</v>
      </c>
      <c r="L345" t="s">
        <v>1109</v>
      </c>
      <c r="M345" t="s">
        <v>1109</v>
      </c>
      <c r="N345" t="s">
        <v>1109</v>
      </c>
      <c r="O345">
        <v>9.7000000000000003E-2</v>
      </c>
      <c r="P345">
        <v>9.7000000000000003E-2</v>
      </c>
      <c r="Q345" t="s">
        <v>1109</v>
      </c>
      <c r="R345" t="s">
        <v>1109</v>
      </c>
      <c r="S345" t="s">
        <v>1109</v>
      </c>
      <c r="T345" t="s">
        <v>1109</v>
      </c>
      <c r="U345">
        <v>0.105</v>
      </c>
      <c r="V345">
        <v>0.105</v>
      </c>
      <c r="W345" t="s">
        <v>1109</v>
      </c>
      <c r="X345" t="s">
        <v>1109</v>
      </c>
      <c r="Y345" t="s">
        <v>1109</v>
      </c>
      <c r="Z345" t="s">
        <v>1109</v>
      </c>
      <c r="AA345" t="s">
        <v>1109</v>
      </c>
    </row>
    <row r="346" spans="1:27" x14ac:dyDescent="0.2">
      <c r="A346" s="4">
        <v>27912</v>
      </c>
      <c r="B346">
        <v>1.5629999999999999</v>
      </c>
      <c r="C346">
        <v>1.5629999999999999</v>
      </c>
      <c r="D346" t="s">
        <v>1109</v>
      </c>
      <c r="E346" t="s">
        <v>1109</v>
      </c>
      <c r="F346" t="s">
        <v>1109</v>
      </c>
      <c r="G346" t="s">
        <v>1109</v>
      </c>
      <c r="H346">
        <v>1.4990000000000001</v>
      </c>
      <c r="I346">
        <v>1.4990000000000001</v>
      </c>
      <c r="J346" t="s">
        <v>1109</v>
      </c>
      <c r="K346" t="s">
        <v>1109</v>
      </c>
      <c r="L346" t="s">
        <v>1109</v>
      </c>
      <c r="M346" t="s">
        <v>1109</v>
      </c>
      <c r="N346" t="s">
        <v>1109</v>
      </c>
      <c r="O346">
        <v>0.33500000000000002</v>
      </c>
      <c r="P346">
        <v>0.33500000000000002</v>
      </c>
      <c r="Q346" t="s">
        <v>1109</v>
      </c>
      <c r="R346" t="s">
        <v>1109</v>
      </c>
      <c r="S346" t="s">
        <v>1109</v>
      </c>
      <c r="T346" t="s">
        <v>1109</v>
      </c>
      <c r="U346">
        <v>0.33100000000000002</v>
      </c>
      <c r="V346">
        <v>0.33100000000000002</v>
      </c>
      <c r="W346" t="s">
        <v>1109</v>
      </c>
      <c r="X346" t="s">
        <v>1109</v>
      </c>
      <c r="Y346" t="s">
        <v>1109</v>
      </c>
      <c r="Z346" t="s">
        <v>1109</v>
      </c>
      <c r="AA346" t="s">
        <v>1109</v>
      </c>
    </row>
    <row r="347" spans="1:27" x14ac:dyDescent="0.2">
      <c r="A347" s="4">
        <v>27942</v>
      </c>
      <c r="B347">
        <v>1.143</v>
      </c>
      <c r="C347">
        <v>1.143</v>
      </c>
      <c r="D347" t="s">
        <v>1109</v>
      </c>
      <c r="E347" t="s">
        <v>1109</v>
      </c>
      <c r="F347" t="s">
        <v>1109</v>
      </c>
      <c r="G347" t="s">
        <v>1109</v>
      </c>
      <c r="H347">
        <v>1.0760000000000001</v>
      </c>
      <c r="I347">
        <v>1.0760000000000001</v>
      </c>
      <c r="J347" t="s">
        <v>1109</v>
      </c>
      <c r="K347" t="s">
        <v>1109</v>
      </c>
      <c r="L347" t="s">
        <v>1109</v>
      </c>
      <c r="M347" t="s">
        <v>1109</v>
      </c>
      <c r="N347" t="s">
        <v>1109</v>
      </c>
      <c r="O347">
        <v>-0.42</v>
      </c>
      <c r="P347">
        <v>-0.42</v>
      </c>
      <c r="Q347" t="s">
        <v>1109</v>
      </c>
      <c r="R347" t="s">
        <v>1109</v>
      </c>
      <c r="S347" t="s">
        <v>1109</v>
      </c>
      <c r="T347" t="s">
        <v>1109</v>
      </c>
      <c r="U347">
        <v>-0.42299999999999999</v>
      </c>
      <c r="V347">
        <v>-0.42299999999999999</v>
      </c>
      <c r="W347" t="s">
        <v>1109</v>
      </c>
      <c r="X347" t="s">
        <v>1109</v>
      </c>
      <c r="Y347" t="s">
        <v>1109</v>
      </c>
      <c r="Z347" t="s">
        <v>1109</v>
      </c>
      <c r="AA347" t="s">
        <v>1109</v>
      </c>
    </row>
    <row r="348" spans="1:27" x14ac:dyDescent="0.2">
      <c r="A348" s="4">
        <v>27973</v>
      </c>
      <c r="B348">
        <v>1.242</v>
      </c>
      <c r="C348">
        <v>1.242</v>
      </c>
      <c r="D348" t="s">
        <v>1109</v>
      </c>
      <c r="E348" t="s">
        <v>1109</v>
      </c>
      <c r="F348" t="s">
        <v>1109</v>
      </c>
      <c r="G348" t="s">
        <v>1109</v>
      </c>
      <c r="H348">
        <v>1.1719999999999999</v>
      </c>
      <c r="I348">
        <v>1.1719999999999999</v>
      </c>
      <c r="J348" t="s">
        <v>1109</v>
      </c>
      <c r="K348" t="s">
        <v>1109</v>
      </c>
      <c r="L348" t="s">
        <v>1109</v>
      </c>
      <c r="M348" t="s">
        <v>1109</v>
      </c>
      <c r="N348" t="s">
        <v>1109</v>
      </c>
      <c r="O348">
        <v>9.9000000000000005E-2</v>
      </c>
      <c r="P348">
        <v>9.9000000000000005E-2</v>
      </c>
      <c r="Q348" t="s">
        <v>1109</v>
      </c>
      <c r="R348" t="s">
        <v>1109</v>
      </c>
      <c r="S348" t="s">
        <v>1109</v>
      </c>
      <c r="T348" t="s">
        <v>1109</v>
      </c>
      <c r="U348">
        <v>9.6000000000000002E-2</v>
      </c>
      <c r="V348">
        <v>9.6000000000000002E-2</v>
      </c>
      <c r="W348" t="s">
        <v>1109</v>
      </c>
      <c r="X348" t="s">
        <v>1109</v>
      </c>
      <c r="Y348" t="s">
        <v>1109</v>
      </c>
      <c r="Z348" t="s">
        <v>1109</v>
      </c>
      <c r="AA348" t="s">
        <v>1109</v>
      </c>
    </row>
    <row r="349" spans="1:27" x14ac:dyDescent="0.2">
      <c r="A349" s="4">
        <v>28004</v>
      </c>
      <c r="B349">
        <v>1.083</v>
      </c>
      <c r="C349">
        <v>1.083</v>
      </c>
      <c r="D349" t="s">
        <v>1109</v>
      </c>
      <c r="E349" t="s">
        <v>1109</v>
      </c>
      <c r="F349" t="s">
        <v>1109</v>
      </c>
      <c r="G349" t="s">
        <v>1109</v>
      </c>
      <c r="H349">
        <v>1.0129999999999999</v>
      </c>
      <c r="I349">
        <v>1.0129999999999999</v>
      </c>
      <c r="J349" t="s">
        <v>1109</v>
      </c>
      <c r="K349" t="s">
        <v>1109</v>
      </c>
      <c r="L349" t="s">
        <v>1109</v>
      </c>
      <c r="M349" t="s">
        <v>1109</v>
      </c>
      <c r="N349" t="s">
        <v>1109</v>
      </c>
      <c r="O349">
        <v>-0.159</v>
      </c>
      <c r="P349">
        <v>-0.159</v>
      </c>
      <c r="Q349" t="s">
        <v>1109</v>
      </c>
      <c r="R349" t="s">
        <v>1109</v>
      </c>
      <c r="S349" t="s">
        <v>1109</v>
      </c>
      <c r="T349" t="s">
        <v>1109</v>
      </c>
      <c r="U349">
        <v>-0.159</v>
      </c>
      <c r="V349">
        <v>-0.159</v>
      </c>
      <c r="W349" t="s">
        <v>1109</v>
      </c>
      <c r="X349" t="s">
        <v>1109</v>
      </c>
      <c r="Y349" t="s">
        <v>1109</v>
      </c>
      <c r="Z349" t="s">
        <v>1109</v>
      </c>
      <c r="AA349" t="s">
        <v>1109</v>
      </c>
    </row>
    <row r="350" spans="1:27" x14ac:dyDescent="0.2">
      <c r="A350" s="4">
        <v>28034</v>
      </c>
      <c r="B350">
        <v>1.0660000000000001</v>
      </c>
      <c r="C350">
        <v>1.0660000000000001</v>
      </c>
      <c r="D350" t="s">
        <v>1109</v>
      </c>
      <c r="E350" t="s">
        <v>1109</v>
      </c>
      <c r="F350" t="s">
        <v>1109</v>
      </c>
      <c r="G350" t="s">
        <v>1109</v>
      </c>
      <c r="H350">
        <v>1.012</v>
      </c>
      <c r="I350">
        <v>1.012</v>
      </c>
      <c r="J350" t="s">
        <v>1109</v>
      </c>
      <c r="K350" t="s">
        <v>1109</v>
      </c>
      <c r="L350" t="s">
        <v>1109</v>
      </c>
      <c r="M350" t="s">
        <v>1109</v>
      </c>
      <c r="N350" t="s">
        <v>1109</v>
      </c>
      <c r="O350">
        <v>-1.7000000000000001E-2</v>
      </c>
      <c r="P350">
        <v>-1.7000000000000001E-2</v>
      </c>
      <c r="Q350" t="s">
        <v>1109</v>
      </c>
      <c r="R350" t="s">
        <v>1109</v>
      </c>
      <c r="S350" t="s">
        <v>1109</v>
      </c>
      <c r="T350" t="s">
        <v>1109</v>
      </c>
      <c r="U350">
        <v>-1E-3</v>
      </c>
      <c r="V350">
        <v>-1E-3</v>
      </c>
      <c r="W350" t="s">
        <v>1109</v>
      </c>
      <c r="X350" t="s">
        <v>1109</v>
      </c>
      <c r="Y350" t="s">
        <v>1109</v>
      </c>
      <c r="Z350" t="s">
        <v>1109</v>
      </c>
      <c r="AA350" t="s">
        <v>1109</v>
      </c>
    </row>
    <row r="351" spans="1:27" x14ac:dyDescent="0.2">
      <c r="A351" s="4">
        <v>28065</v>
      </c>
      <c r="B351">
        <v>1.3109999999999999</v>
      </c>
      <c r="C351">
        <v>1.3109999999999999</v>
      </c>
      <c r="D351" t="s">
        <v>1109</v>
      </c>
      <c r="E351" t="s">
        <v>1109</v>
      </c>
      <c r="F351" t="s">
        <v>1109</v>
      </c>
      <c r="G351" t="s">
        <v>1109</v>
      </c>
      <c r="H351">
        <v>1.2430000000000001</v>
      </c>
      <c r="I351">
        <v>1.2430000000000001</v>
      </c>
      <c r="J351" t="s">
        <v>1109</v>
      </c>
      <c r="K351" t="s">
        <v>1109</v>
      </c>
      <c r="L351" t="s">
        <v>1109</v>
      </c>
      <c r="M351" t="s">
        <v>1109</v>
      </c>
      <c r="N351" t="s">
        <v>1109</v>
      </c>
      <c r="O351">
        <v>0.245</v>
      </c>
      <c r="P351">
        <v>0.245</v>
      </c>
      <c r="Q351" t="s">
        <v>1109</v>
      </c>
      <c r="R351" t="s">
        <v>1109</v>
      </c>
      <c r="S351" t="s">
        <v>1109</v>
      </c>
      <c r="T351" t="s">
        <v>1109</v>
      </c>
      <c r="U351">
        <v>0.23100000000000001</v>
      </c>
      <c r="V351">
        <v>0.23100000000000001</v>
      </c>
      <c r="W351" t="s">
        <v>1109</v>
      </c>
      <c r="X351" t="s">
        <v>1109</v>
      </c>
      <c r="Y351" t="s">
        <v>1109</v>
      </c>
      <c r="Z351" t="s">
        <v>1109</v>
      </c>
      <c r="AA351" t="s">
        <v>1109</v>
      </c>
    </row>
    <row r="352" spans="1:27" x14ac:dyDescent="0.2">
      <c r="A352" s="4">
        <v>28095</v>
      </c>
      <c r="B352">
        <v>1.25</v>
      </c>
      <c r="C352">
        <v>1.25</v>
      </c>
      <c r="D352" t="s">
        <v>1109</v>
      </c>
      <c r="E352" t="s">
        <v>1109</v>
      </c>
      <c r="F352" t="s">
        <v>1109</v>
      </c>
      <c r="G352" t="s">
        <v>1109</v>
      </c>
      <c r="H352">
        <v>1.1870000000000001</v>
      </c>
      <c r="I352">
        <v>1.1870000000000001</v>
      </c>
      <c r="J352" t="s">
        <v>1109</v>
      </c>
      <c r="K352" t="s">
        <v>1109</v>
      </c>
      <c r="L352" t="s">
        <v>1109</v>
      </c>
      <c r="M352" t="s">
        <v>1109</v>
      </c>
      <c r="N352" t="s">
        <v>1109</v>
      </c>
      <c r="O352">
        <v>-6.0999999999999999E-2</v>
      </c>
      <c r="P352">
        <v>-6.0999999999999999E-2</v>
      </c>
      <c r="Q352" t="s">
        <v>1109</v>
      </c>
      <c r="R352" t="s">
        <v>1109</v>
      </c>
      <c r="S352" t="s">
        <v>1109</v>
      </c>
      <c r="T352" t="s">
        <v>1109</v>
      </c>
      <c r="U352">
        <v>-5.6000000000000001E-2</v>
      </c>
      <c r="V352">
        <v>-5.6000000000000001E-2</v>
      </c>
      <c r="W352" t="s">
        <v>1109</v>
      </c>
      <c r="X352" t="s">
        <v>1109</v>
      </c>
      <c r="Y352" t="s">
        <v>1109</v>
      </c>
      <c r="Z352" t="s">
        <v>1109</v>
      </c>
      <c r="AA352" t="s">
        <v>1109</v>
      </c>
    </row>
    <row r="353" spans="1:27" x14ac:dyDescent="0.2">
      <c r="A353" s="4">
        <v>28126</v>
      </c>
      <c r="B353">
        <v>1.2829999999999999</v>
      </c>
      <c r="C353">
        <v>1.2829999999999999</v>
      </c>
      <c r="D353" t="s">
        <v>1109</v>
      </c>
      <c r="E353" t="s">
        <v>1109</v>
      </c>
      <c r="F353" t="s">
        <v>1109</v>
      </c>
      <c r="G353" t="s">
        <v>1109</v>
      </c>
      <c r="H353">
        <v>1.202</v>
      </c>
      <c r="I353">
        <v>1.202</v>
      </c>
      <c r="J353" t="s">
        <v>1109</v>
      </c>
      <c r="K353" t="s">
        <v>1109</v>
      </c>
      <c r="L353" t="s">
        <v>1109</v>
      </c>
      <c r="M353" t="s">
        <v>1109</v>
      </c>
      <c r="N353" t="s">
        <v>1109</v>
      </c>
      <c r="O353">
        <v>3.3000000000000002E-2</v>
      </c>
      <c r="P353">
        <v>3.3000000000000002E-2</v>
      </c>
      <c r="Q353" t="s">
        <v>1109</v>
      </c>
      <c r="R353" t="s">
        <v>1109</v>
      </c>
      <c r="S353" t="s">
        <v>1109</v>
      </c>
      <c r="T353" t="s">
        <v>1109</v>
      </c>
      <c r="U353">
        <v>1.4999999999999999E-2</v>
      </c>
      <c r="V353">
        <v>1.4999999999999999E-2</v>
      </c>
      <c r="W353" t="s">
        <v>1109</v>
      </c>
      <c r="X353" t="s">
        <v>1109</v>
      </c>
      <c r="Y353" t="s">
        <v>1109</v>
      </c>
      <c r="Z353" t="s">
        <v>1109</v>
      </c>
      <c r="AA353" t="s">
        <v>1109</v>
      </c>
    </row>
    <row r="354" spans="1:27" x14ac:dyDescent="0.2">
      <c r="A354" s="4">
        <v>28157</v>
      </c>
      <c r="B354">
        <v>1.2909999999999999</v>
      </c>
      <c r="C354">
        <v>1.2909999999999999</v>
      </c>
      <c r="D354" t="s">
        <v>1109</v>
      </c>
      <c r="E354" t="s">
        <v>1109</v>
      </c>
      <c r="F354" t="s">
        <v>1109</v>
      </c>
      <c r="G354" t="s">
        <v>1109</v>
      </c>
      <c r="H354">
        <v>1.2330000000000001</v>
      </c>
      <c r="I354">
        <v>1.2330000000000001</v>
      </c>
      <c r="J354" t="s">
        <v>1109</v>
      </c>
      <c r="K354" t="s">
        <v>1109</v>
      </c>
      <c r="L354" t="s">
        <v>1109</v>
      </c>
      <c r="M354" t="s">
        <v>1109</v>
      </c>
      <c r="N354" t="s">
        <v>1109</v>
      </c>
      <c r="O354">
        <v>8.0000000000000002E-3</v>
      </c>
      <c r="P354">
        <v>8.0000000000000002E-3</v>
      </c>
      <c r="Q354" t="s">
        <v>1109</v>
      </c>
      <c r="R354" t="s">
        <v>1109</v>
      </c>
      <c r="S354" t="s">
        <v>1109</v>
      </c>
      <c r="T354" t="s">
        <v>1109</v>
      </c>
      <c r="U354">
        <v>3.1E-2</v>
      </c>
      <c r="V354">
        <v>3.1E-2</v>
      </c>
      <c r="W354" t="s">
        <v>1109</v>
      </c>
      <c r="X354" t="s">
        <v>1109</v>
      </c>
      <c r="Y354" t="s">
        <v>1109</v>
      </c>
      <c r="Z354" t="s">
        <v>1109</v>
      </c>
      <c r="AA354" t="s">
        <v>1109</v>
      </c>
    </row>
    <row r="355" spans="1:27" x14ac:dyDescent="0.2">
      <c r="A355" s="4">
        <v>28185</v>
      </c>
      <c r="B355">
        <v>1.1879999999999999</v>
      </c>
      <c r="C355">
        <v>1.1879999999999999</v>
      </c>
      <c r="D355" t="s">
        <v>1109</v>
      </c>
      <c r="E355" t="s">
        <v>1109</v>
      </c>
      <c r="F355" t="s">
        <v>1109</v>
      </c>
      <c r="G355" t="s">
        <v>1109</v>
      </c>
      <c r="H355">
        <v>1.1399999999999999</v>
      </c>
      <c r="I355">
        <v>1.1399999999999999</v>
      </c>
      <c r="J355" t="s">
        <v>1109</v>
      </c>
      <c r="K355" t="s">
        <v>1109</v>
      </c>
      <c r="L355" t="s">
        <v>1109</v>
      </c>
      <c r="M355" t="s">
        <v>1109</v>
      </c>
      <c r="N355" t="s">
        <v>1109</v>
      </c>
      <c r="O355">
        <v>-0.10299999999999999</v>
      </c>
      <c r="P355">
        <v>-0.10299999999999999</v>
      </c>
      <c r="Q355" t="s">
        <v>1109</v>
      </c>
      <c r="R355" t="s">
        <v>1109</v>
      </c>
      <c r="S355" t="s">
        <v>1109</v>
      </c>
      <c r="T355" t="s">
        <v>1109</v>
      </c>
      <c r="U355">
        <v>-9.2999999999999999E-2</v>
      </c>
      <c r="V355">
        <v>-9.2999999999999999E-2</v>
      </c>
      <c r="W355" t="s">
        <v>1109</v>
      </c>
      <c r="X355" t="s">
        <v>1109</v>
      </c>
      <c r="Y355" t="s">
        <v>1109</v>
      </c>
      <c r="Z355" t="s">
        <v>1109</v>
      </c>
      <c r="AA355" t="s">
        <v>1109</v>
      </c>
    </row>
    <row r="356" spans="1:27" x14ac:dyDescent="0.2">
      <c r="A356" s="4">
        <v>28216</v>
      </c>
      <c r="B356">
        <v>1.34</v>
      </c>
      <c r="C356">
        <v>1.34</v>
      </c>
      <c r="D356" t="s">
        <v>1109</v>
      </c>
      <c r="E356" t="s">
        <v>1109</v>
      </c>
      <c r="F356" t="s">
        <v>1109</v>
      </c>
      <c r="G356" t="s">
        <v>1109</v>
      </c>
      <c r="H356">
        <v>1.268</v>
      </c>
      <c r="I356">
        <v>1.268</v>
      </c>
      <c r="J356" t="s">
        <v>1109</v>
      </c>
      <c r="K356" t="s">
        <v>1109</v>
      </c>
      <c r="L356" t="s">
        <v>1109</v>
      </c>
      <c r="M356" t="s">
        <v>1109</v>
      </c>
      <c r="N356" t="s">
        <v>1109</v>
      </c>
      <c r="O356">
        <v>0.152</v>
      </c>
      <c r="P356">
        <v>0.152</v>
      </c>
      <c r="Q356" t="s">
        <v>1109</v>
      </c>
      <c r="R356" t="s">
        <v>1109</v>
      </c>
      <c r="S356" t="s">
        <v>1109</v>
      </c>
      <c r="T356" t="s">
        <v>1109</v>
      </c>
      <c r="U356">
        <v>0.128</v>
      </c>
      <c r="V356">
        <v>0.128</v>
      </c>
      <c r="W356" t="s">
        <v>1109</v>
      </c>
      <c r="X356" t="s">
        <v>1109</v>
      </c>
      <c r="Y356" t="s">
        <v>1109</v>
      </c>
      <c r="Z356" t="s">
        <v>1109</v>
      </c>
      <c r="AA356" t="s">
        <v>1109</v>
      </c>
    </row>
    <row r="357" spans="1:27" x14ac:dyDescent="0.2">
      <c r="A357" s="4">
        <v>28246</v>
      </c>
      <c r="B357">
        <v>2.0939999999999999</v>
      </c>
      <c r="C357">
        <v>2.0939999999999999</v>
      </c>
      <c r="D357" t="s">
        <v>1109</v>
      </c>
      <c r="E357" t="s">
        <v>1109</v>
      </c>
      <c r="F357" t="s">
        <v>1109</v>
      </c>
      <c r="G357" t="s">
        <v>1109</v>
      </c>
      <c r="H357">
        <v>2.0339999999999998</v>
      </c>
      <c r="I357">
        <v>2.0339999999999998</v>
      </c>
      <c r="J357" t="s">
        <v>1109</v>
      </c>
      <c r="K357" t="s">
        <v>1109</v>
      </c>
      <c r="L357" t="s">
        <v>1109</v>
      </c>
      <c r="M357" t="s">
        <v>1109</v>
      </c>
      <c r="N357" t="s">
        <v>1109</v>
      </c>
      <c r="O357">
        <v>0.754</v>
      </c>
      <c r="P357">
        <v>0.754</v>
      </c>
      <c r="Q357" t="s">
        <v>1109</v>
      </c>
      <c r="R357" t="s">
        <v>1109</v>
      </c>
      <c r="S357" t="s">
        <v>1109</v>
      </c>
      <c r="T357" t="s">
        <v>1109</v>
      </c>
      <c r="U357">
        <v>0.76600000000000001</v>
      </c>
      <c r="V357">
        <v>0.76600000000000001</v>
      </c>
      <c r="W357" t="s">
        <v>1109</v>
      </c>
      <c r="X357" t="s">
        <v>1109</v>
      </c>
      <c r="Y357" t="s">
        <v>1109</v>
      </c>
      <c r="Z357" t="s">
        <v>1109</v>
      </c>
      <c r="AA357" t="s">
        <v>1109</v>
      </c>
    </row>
    <row r="358" spans="1:27" x14ac:dyDescent="0.2">
      <c r="A358" s="4">
        <v>28277</v>
      </c>
      <c r="B358">
        <v>2.5059999999999998</v>
      </c>
      <c r="C358">
        <v>2.5059999999999998</v>
      </c>
      <c r="D358" t="s">
        <v>1109</v>
      </c>
      <c r="E358" t="s">
        <v>1109</v>
      </c>
      <c r="F358" t="s">
        <v>1109</v>
      </c>
      <c r="G358" t="s">
        <v>1109</v>
      </c>
      <c r="H358">
        <v>2.4420000000000002</v>
      </c>
      <c r="I358">
        <v>2.4420000000000002</v>
      </c>
      <c r="J358" t="s">
        <v>1109</v>
      </c>
      <c r="K358" t="s">
        <v>1109</v>
      </c>
      <c r="L358" t="s">
        <v>1109</v>
      </c>
      <c r="M358" t="s">
        <v>1109</v>
      </c>
      <c r="N358" t="s">
        <v>1109</v>
      </c>
      <c r="O358">
        <v>0.41199999999999998</v>
      </c>
      <c r="P358">
        <v>0.41199999999999998</v>
      </c>
      <c r="Q358" t="s">
        <v>1109</v>
      </c>
      <c r="R358" t="s">
        <v>1109</v>
      </c>
      <c r="S358" t="s">
        <v>1109</v>
      </c>
      <c r="T358" t="s">
        <v>1109</v>
      </c>
      <c r="U358">
        <v>0.40799999999999997</v>
      </c>
      <c r="V358">
        <v>0.40799999999999997</v>
      </c>
      <c r="W358" t="s">
        <v>1109</v>
      </c>
      <c r="X358" t="s">
        <v>1109</v>
      </c>
      <c r="Y358" t="s">
        <v>1109</v>
      </c>
      <c r="Z358" t="s">
        <v>1109</v>
      </c>
      <c r="AA358" t="s">
        <v>1109</v>
      </c>
    </row>
    <row r="359" spans="1:27" x14ac:dyDescent="0.2">
      <c r="A359" s="4">
        <v>28307</v>
      </c>
      <c r="B359">
        <v>2.2189999999999999</v>
      </c>
      <c r="C359">
        <v>2.2189999999999999</v>
      </c>
      <c r="D359" t="s">
        <v>1109</v>
      </c>
      <c r="E359" t="s">
        <v>1109</v>
      </c>
      <c r="F359" t="s">
        <v>1109</v>
      </c>
      <c r="G359" t="s">
        <v>1109</v>
      </c>
      <c r="H359">
        <v>2.1560000000000001</v>
      </c>
      <c r="I359">
        <v>2.1560000000000001</v>
      </c>
      <c r="J359" t="s">
        <v>1109</v>
      </c>
      <c r="K359" t="s">
        <v>1109</v>
      </c>
      <c r="L359" t="s">
        <v>1109</v>
      </c>
      <c r="M359" t="s">
        <v>1109</v>
      </c>
      <c r="N359" t="s">
        <v>1109</v>
      </c>
      <c r="O359">
        <v>-0.28699999999999998</v>
      </c>
      <c r="P359">
        <v>-0.28699999999999998</v>
      </c>
      <c r="Q359" t="s">
        <v>1109</v>
      </c>
      <c r="R359" t="s">
        <v>1109</v>
      </c>
      <c r="S359" t="s">
        <v>1109</v>
      </c>
      <c r="T359" t="s">
        <v>1109</v>
      </c>
      <c r="U359">
        <v>-0.28599999999999998</v>
      </c>
      <c r="V359">
        <v>-0.28599999999999998</v>
      </c>
      <c r="W359" t="s">
        <v>1109</v>
      </c>
      <c r="X359" t="s">
        <v>1109</v>
      </c>
      <c r="Y359" t="s">
        <v>1109</v>
      </c>
      <c r="Z359" t="s">
        <v>1109</v>
      </c>
      <c r="AA359" t="s">
        <v>1109</v>
      </c>
    </row>
    <row r="360" spans="1:27" x14ac:dyDescent="0.2">
      <c r="A360" s="4">
        <v>28338</v>
      </c>
      <c r="B360">
        <v>2.0830000000000002</v>
      </c>
      <c r="C360">
        <v>2.0830000000000002</v>
      </c>
      <c r="D360" t="s">
        <v>1109</v>
      </c>
      <c r="E360" t="s">
        <v>1109</v>
      </c>
      <c r="F360" t="s">
        <v>1109</v>
      </c>
      <c r="G360" t="s">
        <v>1109</v>
      </c>
      <c r="H360">
        <v>1.994</v>
      </c>
      <c r="I360">
        <v>1.994</v>
      </c>
      <c r="J360" t="s">
        <v>1109</v>
      </c>
      <c r="K360" t="s">
        <v>1109</v>
      </c>
      <c r="L360" t="s">
        <v>1109</v>
      </c>
      <c r="M360" t="s">
        <v>1109</v>
      </c>
      <c r="N360" t="s">
        <v>1109</v>
      </c>
      <c r="O360">
        <v>-0.13600000000000001</v>
      </c>
      <c r="P360">
        <v>-0.13600000000000001</v>
      </c>
      <c r="Q360" t="s">
        <v>1109</v>
      </c>
      <c r="R360" t="s">
        <v>1109</v>
      </c>
      <c r="S360" t="s">
        <v>1109</v>
      </c>
      <c r="T360" t="s">
        <v>1109</v>
      </c>
      <c r="U360">
        <v>-0.16200000000000001</v>
      </c>
      <c r="V360">
        <v>-0.16200000000000001</v>
      </c>
      <c r="W360" t="s">
        <v>1109</v>
      </c>
      <c r="X360" t="s">
        <v>1109</v>
      </c>
      <c r="Y360" t="s">
        <v>1109</v>
      </c>
      <c r="Z360" t="s">
        <v>1109</v>
      </c>
      <c r="AA360" t="s">
        <v>1109</v>
      </c>
    </row>
    <row r="361" spans="1:27" x14ac:dyDescent="0.2">
      <c r="A361" s="4">
        <v>28369</v>
      </c>
      <c r="B361">
        <v>1.1759999999999999</v>
      </c>
      <c r="C361">
        <v>1.1759999999999999</v>
      </c>
      <c r="D361" t="s">
        <v>1109</v>
      </c>
      <c r="E361" t="s">
        <v>1109</v>
      </c>
      <c r="F361" t="s">
        <v>1109</v>
      </c>
      <c r="G361" t="s">
        <v>1109</v>
      </c>
      <c r="H361">
        <v>1.115</v>
      </c>
      <c r="I361">
        <v>1.115</v>
      </c>
      <c r="J361" t="s">
        <v>1109</v>
      </c>
      <c r="K361" t="s">
        <v>1109</v>
      </c>
      <c r="L361" t="s">
        <v>1109</v>
      </c>
      <c r="M361" t="s">
        <v>1109</v>
      </c>
      <c r="N361" t="s">
        <v>1109</v>
      </c>
      <c r="O361">
        <v>-0.90700000000000003</v>
      </c>
      <c r="P361">
        <v>-0.90700000000000003</v>
      </c>
      <c r="Q361" t="s">
        <v>1109</v>
      </c>
      <c r="R361" t="s">
        <v>1109</v>
      </c>
      <c r="S361" t="s">
        <v>1109</v>
      </c>
      <c r="T361" t="s">
        <v>1109</v>
      </c>
      <c r="U361">
        <v>-0.879</v>
      </c>
      <c r="V361">
        <v>-0.879</v>
      </c>
      <c r="W361" t="s">
        <v>1109</v>
      </c>
      <c r="X361" t="s">
        <v>1109</v>
      </c>
      <c r="Y361" t="s">
        <v>1109</v>
      </c>
      <c r="Z361" t="s">
        <v>1109</v>
      </c>
      <c r="AA361" t="s">
        <v>1109</v>
      </c>
    </row>
    <row r="362" spans="1:27" x14ac:dyDescent="0.2">
      <c r="A362" s="4">
        <v>28399</v>
      </c>
      <c r="B362">
        <v>2.133</v>
      </c>
      <c r="C362">
        <v>2.133</v>
      </c>
      <c r="D362" t="s">
        <v>1109</v>
      </c>
      <c r="E362" t="s">
        <v>1109</v>
      </c>
      <c r="F362" t="s">
        <v>1109</v>
      </c>
      <c r="G362" t="s">
        <v>1109</v>
      </c>
      <c r="H362">
        <v>2.0739999999999998</v>
      </c>
      <c r="I362">
        <v>2.0739999999999998</v>
      </c>
      <c r="J362" t="s">
        <v>1109</v>
      </c>
      <c r="K362" t="s">
        <v>1109</v>
      </c>
      <c r="L362" t="s">
        <v>1109</v>
      </c>
      <c r="M362" t="s">
        <v>1109</v>
      </c>
      <c r="N362" t="s">
        <v>1109</v>
      </c>
      <c r="O362">
        <v>0.95699999999999996</v>
      </c>
      <c r="P362">
        <v>0.95699999999999996</v>
      </c>
      <c r="Q362" t="s">
        <v>1109</v>
      </c>
      <c r="R362" t="s">
        <v>1109</v>
      </c>
      <c r="S362" t="s">
        <v>1109</v>
      </c>
      <c r="T362" t="s">
        <v>1109</v>
      </c>
      <c r="U362">
        <v>0.95899999999999996</v>
      </c>
      <c r="V362">
        <v>0.95899999999999996</v>
      </c>
      <c r="W362" t="s">
        <v>1109</v>
      </c>
      <c r="X362" t="s">
        <v>1109</v>
      </c>
      <c r="Y362" t="s">
        <v>1109</v>
      </c>
      <c r="Z362" t="s">
        <v>1109</v>
      </c>
      <c r="AA362" t="s">
        <v>1109</v>
      </c>
    </row>
    <row r="363" spans="1:27" x14ac:dyDescent="0.2">
      <c r="A363" s="4">
        <v>28430</v>
      </c>
      <c r="B363">
        <v>2.56</v>
      </c>
      <c r="C363">
        <v>2.56</v>
      </c>
      <c r="D363" t="s">
        <v>1109</v>
      </c>
      <c r="E363" t="s">
        <v>1109</v>
      </c>
      <c r="F363" t="s">
        <v>1109</v>
      </c>
      <c r="G363" t="s">
        <v>1109</v>
      </c>
      <c r="H363">
        <v>2.492</v>
      </c>
      <c r="I363">
        <v>2.492</v>
      </c>
      <c r="J363" t="s">
        <v>1109</v>
      </c>
      <c r="K363" t="s">
        <v>1109</v>
      </c>
      <c r="L363" t="s">
        <v>1109</v>
      </c>
      <c r="M363" t="s">
        <v>1109</v>
      </c>
      <c r="N363" t="s">
        <v>1109</v>
      </c>
      <c r="O363">
        <v>0.42699999999999999</v>
      </c>
      <c r="P363">
        <v>0.42699999999999999</v>
      </c>
      <c r="Q363" t="s">
        <v>1109</v>
      </c>
      <c r="R363" t="s">
        <v>1109</v>
      </c>
      <c r="S363" t="s">
        <v>1109</v>
      </c>
      <c r="T363" t="s">
        <v>1109</v>
      </c>
      <c r="U363">
        <v>0.41799999999999998</v>
      </c>
      <c r="V363">
        <v>0.41799999999999998</v>
      </c>
      <c r="W363" t="s">
        <v>1109</v>
      </c>
      <c r="X363" t="s">
        <v>1109</v>
      </c>
      <c r="Y363" t="s">
        <v>1109</v>
      </c>
      <c r="Z363" t="s">
        <v>1109</v>
      </c>
      <c r="AA363" t="s">
        <v>1109</v>
      </c>
    </row>
    <row r="364" spans="1:27" x14ac:dyDescent="0.2">
      <c r="A364" s="4">
        <v>28460</v>
      </c>
      <c r="B364">
        <v>1.452</v>
      </c>
      <c r="C364">
        <v>1.452</v>
      </c>
      <c r="D364" t="s">
        <v>1109</v>
      </c>
      <c r="E364" t="s">
        <v>1109</v>
      </c>
      <c r="F364" t="s">
        <v>1109</v>
      </c>
      <c r="G364" t="s">
        <v>1109</v>
      </c>
      <c r="H364">
        <v>1.385</v>
      </c>
      <c r="I364">
        <v>1.385</v>
      </c>
      <c r="J364" t="s">
        <v>1109</v>
      </c>
      <c r="K364" t="s">
        <v>1109</v>
      </c>
      <c r="L364" t="s">
        <v>1109</v>
      </c>
      <c r="M364" t="s">
        <v>1109</v>
      </c>
      <c r="N364" t="s">
        <v>1109</v>
      </c>
      <c r="O364">
        <v>-1.1080000000000001</v>
      </c>
      <c r="P364">
        <v>-1.1080000000000001</v>
      </c>
      <c r="Q364" t="s">
        <v>1109</v>
      </c>
      <c r="R364" t="s">
        <v>1109</v>
      </c>
      <c r="S364" t="s">
        <v>1109</v>
      </c>
      <c r="T364" t="s">
        <v>1109</v>
      </c>
      <c r="U364">
        <v>-1.107</v>
      </c>
      <c r="V364">
        <v>-1.107</v>
      </c>
      <c r="W364" t="s">
        <v>1109</v>
      </c>
      <c r="X364" t="s">
        <v>1109</v>
      </c>
      <c r="Y364" t="s">
        <v>1109</v>
      </c>
      <c r="Z364" t="s">
        <v>1109</v>
      </c>
      <c r="AA364" t="s">
        <v>1109</v>
      </c>
    </row>
    <row r="365" spans="1:27" x14ac:dyDescent="0.2">
      <c r="A365" s="4">
        <v>28491</v>
      </c>
      <c r="B365">
        <v>2.3260000000000001</v>
      </c>
      <c r="C365">
        <v>2.3260000000000001</v>
      </c>
      <c r="D365" t="s">
        <v>1109</v>
      </c>
      <c r="E365" t="s">
        <v>1109</v>
      </c>
      <c r="F365" t="s">
        <v>1109</v>
      </c>
      <c r="G365" t="s">
        <v>1109</v>
      </c>
      <c r="H365">
        <v>2.2589999999999999</v>
      </c>
      <c r="I365">
        <v>2.2589999999999999</v>
      </c>
      <c r="J365" t="s">
        <v>1109</v>
      </c>
      <c r="K365" t="s">
        <v>1109</v>
      </c>
      <c r="L365" t="s">
        <v>1109</v>
      </c>
      <c r="M365" t="s">
        <v>1109</v>
      </c>
      <c r="N365" t="s">
        <v>1109</v>
      </c>
      <c r="O365">
        <v>0.874</v>
      </c>
      <c r="P365">
        <v>0.874</v>
      </c>
      <c r="Q365" t="s">
        <v>1109</v>
      </c>
      <c r="R365" t="s">
        <v>1109</v>
      </c>
      <c r="S365" t="s">
        <v>1109</v>
      </c>
      <c r="T365" t="s">
        <v>1109</v>
      </c>
      <c r="U365">
        <v>0.874</v>
      </c>
      <c r="V365">
        <v>0.874</v>
      </c>
      <c r="W365" t="s">
        <v>1109</v>
      </c>
      <c r="X365" t="s">
        <v>1109</v>
      </c>
      <c r="Y365" t="s">
        <v>1109</v>
      </c>
      <c r="Z365" t="s">
        <v>1109</v>
      </c>
      <c r="AA365" t="s">
        <v>1109</v>
      </c>
    </row>
    <row r="366" spans="1:27" x14ac:dyDescent="0.2">
      <c r="A366" s="4">
        <v>28522</v>
      </c>
      <c r="B366">
        <v>2.5449999999999999</v>
      </c>
      <c r="C366">
        <v>2.5449999999999999</v>
      </c>
      <c r="D366" t="s">
        <v>1109</v>
      </c>
      <c r="E366" t="s">
        <v>1109</v>
      </c>
      <c r="F366" t="s">
        <v>1109</v>
      </c>
      <c r="G366" t="s">
        <v>1109</v>
      </c>
      <c r="H366">
        <v>2.4670000000000001</v>
      </c>
      <c r="I366">
        <v>2.4670000000000001</v>
      </c>
      <c r="J366" t="s">
        <v>1109</v>
      </c>
      <c r="K366" t="s">
        <v>1109</v>
      </c>
      <c r="L366" t="s">
        <v>1109</v>
      </c>
      <c r="M366" t="s">
        <v>1109</v>
      </c>
      <c r="N366" t="s">
        <v>1109</v>
      </c>
      <c r="O366">
        <v>0.219</v>
      </c>
      <c r="P366">
        <v>0.219</v>
      </c>
      <c r="Q366" t="s">
        <v>1109</v>
      </c>
      <c r="R366" t="s">
        <v>1109</v>
      </c>
      <c r="S366" t="s">
        <v>1109</v>
      </c>
      <c r="T366" t="s">
        <v>1109</v>
      </c>
      <c r="U366">
        <v>0.20799999999999999</v>
      </c>
      <c r="V366">
        <v>0.20799999999999999</v>
      </c>
      <c r="W366" t="s">
        <v>1109</v>
      </c>
      <c r="X366" t="s">
        <v>1109</v>
      </c>
      <c r="Y366" t="s">
        <v>1109</v>
      </c>
      <c r="Z366" t="s">
        <v>1109</v>
      </c>
      <c r="AA366" t="s">
        <v>1109</v>
      </c>
    </row>
    <row r="367" spans="1:27" x14ac:dyDescent="0.2">
      <c r="A367" s="4">
        <v>28550</v>
      </c>
      <c r="B367">
        <v>1.3440000000000001</v>
      </c>
      <c r="C367">
        <v>1.3440000000000001</v>
      </c>
      <c r="D367" t="s">
        <v>1109</v>
      </c>
      <c r="E367" t="s">
        <v>1109</v>
      </c>
      <c r="F367" t="s">
        <v>1109</v>
      </c>
      <c r="G367" t="s">
        <v>1109</v>
      </c>
      <c r="H367">
        <v>1.288</v>
      </c>
      <c r="I367">
        <v>1.288</v>
      </c>
      <c r="J367" t="s">
        <v>1109</v>
      </c>
      <c r="K367" t="s">
        <v>1109</v>
      </c>
      <c r="L367" t="s">
        <v>1109</v>
      </c>
      <c r="M367" t="s">
        <v>1109</v>
      </c>
      <c r="N367" t="s">
        <v>1109</v>
      </c>
      <c r="O367">
        <v>-1.2010000000000001</v>
      </c>
      <c r="P367">
        <v>-1.2010000000000001</v>
      </c>
      <c r="Q367" t="s">
        <v>1109</v>
      </c>
      <c r="R367" t="s">
        <v>1109</v>
      </c>
      <c r="S367" t="s">
        <v>1109</v>
      </c>
      <c r="T367" t="s">
        <v>1109</v>
      </c>
      <c r="U367">
        <v>-1.179</v>
      </c>
      <c r="V367">
        <v>-1.179</v>
      </c>
      <c r="W367" t="s">
        <v>1109</v>
      </c>
      <c r="X367" t="s">
        <v>1109</v>
      </c>
      <c r="Y367" t="s">
        <v>1109</v>
      </c>
      <c r="Z367" t="s">
        <v>1109</v>
      </c>
      <c r="AA367" t="s">
        <v>1109</v>
      </c>
    </row>
    <row r="368" spans="1:27" x14ac:dyDescent="0.2">
      <c r="A368" s="4">
        <v>28581</v>
      </c>
      <c r="B368">
        <v>1.2549999999999999</v>
      </c>
      <c r="C368">
        <v>1.2549999999999999</v>
      </c>
      <c r="D368" t="s">
        <v>1109</v>
      </c>
      <c r="E368" t="s">
        <v>1109</v>
      </c>
      <c r="F368" t="s">
        <v>1109</v>
      </c>
      <c r="G368" t="s">
        <v>1109</v>
      </c>
      <c r="H368">
        <v>1.1859999999999999</v>
      </c>
      <c r="I368">
        <v>1.1859999999999999</v>
      </c>
      <c r="J368" t="s">
        <v>1109</v>
      </c>
      <c r="K368" t="s">
        <v>1109</v>
      </c>
      <c r="L368" t="s">
        <v>1109</v>
      </c>
      <c r="M368" t="s">
        <v>1109</v>
      </c>
      <c r="N368" t="s">
        <v>1109</v>
      </c>
      <c r="O368">
        <v>-8.8999999999999996E-2</v>
      </c>
      <c r="P368">
        <v>-8.8999999999999996E-2</v>
      </c>
      <c r="Q368" t="s">
        <v>1109</v>
      </c>
      <c r="R368" t="s">
        <v>1109</v>
      </c>
      <c r="S368" t="s">
        <v>1109</v>
      </c>
      <c r="T368" t="s">
        <v>1109</v>
      </c>
      <c r="U368">
        <v>-0.10199999999999999</v>
      </c>
      <c r="V368">
        <v>-0.10199999999999999</v>
      </c>
      <c r="W368" t="s">
        <v>1109</v>
      </c>
      <c r="X368" t="s">
        <v>1109</v>
      </c>
      <c r="Y368" t="s">
        <v>1109</v>
      </c>
      <c r="Z368" t="s">
        <v>1109</v>
      </c>
      <c r="AA368" t="s">
        <v>1109</v>
      </c>
    </row>
    <row r="369" spans="1:27" x14ac:dyDescent="0.2">
      <c r="A369" s="4">
        <v>28611</v>
      </c>
      <c r="B369">
        <v>2.4790000000000001</v>
      </c>
      <c r="C369">
        <v>2.4790000000000001</v>
      </c>
      <c r="D369" t="s">
        <v>1109</v>
      </c>
      <c r="E369" t="s">
        <v>1109</v>
      </c>
      <c r="F369" t="s">
        <v>1109</v>
      </c>
      <c r="G369" t="s">
        <v>1109</v>
      </c>
      <c r="H369">
        <v>2.3969999999999998</v>
      </c>
      <c r="I369">
        <v>2.3969999999999998</v>
      </c>
      <c r="J369" t="s">
        <v>1109</v>
      </c>
      <c r="K369" t="s">
        <v>1109</v>
      </c>
      <c r="L369" t="s">
        <v>1109</v>
      </c>
      <c r="M369" t="s">
        <v>1109</v>
      </c>
      <c r="N369" t="s">
        <v>1109</v>
      </c>
      <c r="O369">
        <v>1.224</v>
      </c>
      <c r="P369">
        <v>1.224</v>
      </c>
      <c r="Q369" t="s">
        <v>1109</v>
      </c>
      <c r="R369" t="s">
        <v>1109</v>
      </c>
      <c r="S369" t="s">
        <v>1109</v>
      </c>
      <c r="T369" t="s">
        <v>1109</v>
      </c>
      <c r="U369">
        <v>1.2110000000000001</v>
      </c>
      <c r="V369">
        <v>1.2110000000000001</v>
      </c>
      <c r="W369" t="s">
        <v>1109</v>
      </c>
      <c r="X369" t="s">
        <v>1109</v>
      </c>
      <c r="Y369" t="s">
        <v>1109</v>
      </c>
      <c r="Z369" t="s">
        <v>1109</v>
      </c>
      <c r="AA369" t="s">
        <v>1109</v>
      </c>
    </row>
    <row r="370" spans="1:27" x14ac:dyDescent="0.2">
      <c r="A370" s="4">
        <v>28642</v>
      </c>
      <c r="B370">
        <v>1.4279999999999999</v>
      </c>
      <c r="C370">
        <v>1.4279999999999999</v>
      </c>
      <c r="D370" t="s">
        <v>1109</v>
      </c>
      <c r="E370" t="s">
        <v>1109</v>
      </c>
      <c r="F370" t="s">
        <v>1109</v>
      </c>
      <c r="G370" t="s">
        <v>1109</v>
      </c>
      <c r="H370">
        <v>1.363</v>
      </c>
      <c r="I370">
        <v>1.363</v>
      </c>
      <c r="J370" t="s">
        <v>1109</v>
      </c>
      <c r="K370" t="s">
        <v>1109</v>
      </c>
      <c r="L370" t="s">
        <v>1109</v>
      </c>
      <c r="M370" t="s">
        <v>1109</v>
      </c>
      <c r="N370" t="s">
        <v>1109</v>
      </c>
      <c r="O370">
        <v>-1.0509999999999999</v>
      </c>
      <c r="P370">
        <v>-1.0509999999999999</v>
      </c>
      <c r="Q370" t="s">
        <v>1109</v>
      </c>
      <c r="R370" t="s">
        <v>1109</v>
      </c>
      <c r="S370" t="s">
        <v>1109</v>
      </c>
      <c r="T370" t="s">
        <v>1109</v>
      </c>
      <c r="U370">
        <v>-1.034</v>
      </c>
      <c r="V370">
        <v>-1.034</v>
      </c>
      <c r="W370" t="s">
        <v>1109</v>
      </c>
      <c r="X370" t="s">
        <v>1109</v>
      </c>
      <c r="Y370" t="s">
        <v>1109</v>
      </c>
      <c r="Z370" t="s">
        <v>1109</v>
      </c>
      <c r="AA370" t="s">
        <v>1109</v>
      </c>
    </row>
    <row r="371" spans="1:27" x14ac:dyDescent="0.2">
      <c r="A371" s="4">
        <v>28672</v>
      </c>
      <c r="B371">
        <v>2.42</v>
      </c>
      <c r="C371">
        <v>2.42</v>
      </c>
      <c r="D371" t="s">
        <v>1109</v>
      </c>
      <c r="E371" t="s">
        <v>1109</v>
      </c>
      <c r="F371" t="s">
        <v>1109</v>
      </c>
      <c r="G371" t="s">
        <v>1109</v>
      </c>
      <c r="H371">
        <v>2.359</v>
      </c>
      <c r="I371">
        <v>2.359</v>
      </c>
      <c r="J371" t="s">
        <v>1109</v>
      </c>
      <c r="K371" t="s">
        <v>1109</v>
      </c>
      <c r="L371" t="s">
        <v>1109</v>
      </c>
      <c r="M371" t="s">
        <v>1109</v>
      </c>
      <c r="N371" t="s">
        <v>1109</v>
      </c>
      <c r="O371">
        <v>0.99199999999999999</v>
      </c>
      <c r="P371">
        <v>0.99199999999999999</v>
      </c>
      <c r="Q371" t="s">
        <v>1109</v>
      </c>
      <c r="R371" t="s">
        <v>1109</v>
      </c>
      <c r="S371" t="s">
        <v>1109</v>
      </c>
      <c r="T371" t="s">
        <v>1109</v>
      </c>
      <c r="U371">
        <v>0.996</v>
      </c>
      <c r="V371">
        <v>0.996</v>
      </c>
      <c r="W371" t="s">
        <v>1109</v>
      </c>
      <c r="X371" t="s">
        <v>1109</v>
      </c>
      <c r="Y371" t="s">
        <v>1109</v>
      </c>
      <c r="Z371" t="s">
        <v>1109</v>
      </c>
      <c r="AA371" t="s">
        <v>1109</v>
      </c>
    </row>
    <row r="372" spans="1:27" x14ac:dyDescent="0.2">
      <c r="A372" s="4">
        <v>28703</v>
      </c>
      <c r="B372">
        <v>2.335</v>
      </c>
      <c r="C372">
        <v>2.335</v>
      </c>
      <c r="D372" t="s">
        <v>1109</v>
      </c>
      <c r="E372" t="s">
        <v>1109</v>
      </c>
      <c r="F372" t="s">
        <v>1109</v>
      </c>
      <c r="G372" t="s">
        <v>1109</v>
      </c>
      <c r="H372">
        <v>2.2749999999999999</v>
      </c>
      <c r="I372">
        <v>2.2749999999999999</v>
      </c>
      <c r="J372" t="s">
        <v>1109</v>
      </c>
      <c r="K372" t="s">
        <v>1109</v>
      </c>
      <c r="L372" t="s">
        <v>1109</v>
      </c>
      <c r="M372" t="s">
        <v>1109</v>
      </c>
      <c r="N372" t="s">
        <v>1109</v>
      </c>
      <c r="O372">
        <v>-8.5000000000000006E-2</v>
      </c>
      <c r="P372">
        <v>-8.5000000000000006E-2</v>
      </c>
      <c r="Q372" t="s">
        <v>1109</v>
      </c>
      <c r="R372" t="s">
        <v>1109</v>
      </c>
      <c r="S372" t="s">
        <v>1109</v>
      </c>
      <c r="T372" t="s">
        <v>1109</v>
      </c>
      <c r="U372">
        <v>-8.4000000000000005E-2</v>
      </c>
      <c r="V372">
        <v>-8.4000000000000005E-2</v>
      </c>
      <c r="W372" t="s">
        <v>1109</v>
      </c>
      <c r="X372" t="s">
        <v>1109</v>
      </c>
      <c r="Y372" t="s">
        <v>1109</v>
      </c>
      <c r="Z372" t="s">
        <v>1109</v>
      </c>
      <c r="AA372" t="s">
        <v>1109</v>
      </c>
    </row>
    <row r="373" spans="1:27" x14ac:dyDescent="0.2">
      <c r="A373" s="4">
        <v>28734</v>
      </c>
      <c r="B373">
        <v>1.1870000000000001</v>
      </c>
      <c r="C373">
        <v>1.1870000000000001</v>
      </c>
      <c r="D373" t="s">
        <v>1109</v>
      </c>
      <c r="E373" t="s">
        <v>1109</v>
      </c>
      <c r="F373" t="s">
        <v>1109</v>
      </c>
      <c r="G373" t="s">
        <v>1109</v>
      </c>
      <c r="H373">
        <v>1.1240000000000001</v>
      </c>
      <c r="I373">
        <v>1.1240000000000001</v>
      </c>
      <c r="J373" t="s">
        <v>1109</v>
      </c>
      <c r="K373" t="s">
        <v>1109</v>
      </c>
      <c r="L373" t="s">
        <v>1109</v>
      </c>
      <c r="M373" t="s">
        <v>1109</v>
      </c>
      <c r="N373" t="s">
        <v>1109</v>
      </c>
      <c r="O373">
        <v>-1.1479999999999999</v>
      </c>
      <c r="P373">
        <v>-1.1479999999999999</v>
      </c>
      <c r="Q373" t="s">
        <v>1109</v>
      </c>
      <c r="R373" t="s">
        <v>1109</v>
      </c>
      <c r="S373" t="s">
        <v>1109</v>
      </c>
      <c r="T373" t="s">
        <v>1109</v>
      </c>
      <c r="U373">
        <v>-1.151</v>
      </c>
      <c r="V373">
        <v>-1.151</v>
      </c>
      <c r="W373" t="s">
        <v>1109</v>
      </c>
      <c r="X373" t="s">
        <v>1109</v>
      </c>
      <c r="Y373" t="s">
        <v>1109</v>
      </c>
      <c r="Z373" t="s">
        <v>1109</v>
      </c>
      <c r="AA373" t="s">
        <v>1109</v>
      </c>
    </row>
    <row r="374" spans="1:27" x14ac:dyDescent="0.2">
      <c r="A374" s="4">
        <v>28764</v>
      </c>
      <c r="B374">
        <v>2.1859999999999999</v>
      </c>
      <c r="C374">
        <v>2.1859999999999999</v>
      </c>
      <c r="D374" t="s">
        <v>1109</v>
      </c>
      <c r="E374" t="s">
        <v>1109</v>
      </c>
      <c r="F374" t="s">
        <v>1109</v>
      </c>
      <c r="G374" t="s">
        <v>1109</v>
      </c>
      <c r="H374">
        <v>2.121</v>
      </c>
      <c r="I374">
        <v>2.121</v>
      </c>
      <c r="J374" t="s">
        <v>1109</v>
      </c>
      <c r="K374" t="s">
        <v>1109</v>
      </c>
      <c r="L374" t="s">
        <v>1109</v>
      </c>
      <c r="M374" t="s">
        <v>1109</v>
      </c>
      <c r="N374" t="s">
        <v>1109</v>
      </c>
      <c r="O374">
        <v>0.999</v>
      </c>
      <c r="P374">
        <v>0.999</v>
      </c>
      <c r="Q374" t="s">
        <v>1109</v>
      </c>
      <c r="R374" t="s">
        <v>1109</v>
      </c>
      <c r="S374" t="s">
        <v>1109</v>
      </c>
      <c r="T374" t="s">
        <v>1109</v>
      </c>
      <c r="U374">
        <v>0.997</v>
      </c>
      <c r="V374">
        <v>0.997</v>
      </c>
      <c r="W374" t="s">
        <v>1109</v>
      </c>
      <c r="X374" t="s">
        <v>1109</v>
      </c>
      <c r="Y374" t="s">
        <v>1109</v>
      </c>
      <c r="Z374" t="s">
        <v>1109</v>
      </c>
      <c r="AA374" t="s">
        <v>1109</v>
      </c>
    </row>
    <row r="375" spans="1:27" x14ac:dyDescent="0.2">
      <c r="A375" s="4">
        <v>28795</v>
      </c>
      <c r="B375">
        <v>2.4319999999999999</v>
      </c>
      <c r="C375">
        <v>2.4319999999999999</v>
      </c>
      <c r="D375" t="s">
        <v>1109</v>
      </c>
      <c r="E375" t="s">
        <v>1109</v>
      </c>
      <c r="F375" t="s">
        <v>1109</v>
      </c>
      <c r="G375" t="s">
        <v>1109</v>
      </c>
      <c r="H375">
        <v>2.3690000000000002</v>
      </c>
      <c r="I375">
        <v>2.3690000000000002</v>
      </c>
      <c r="J375" t="s">
        <v>1109</v>
      </c>
      <c r="K375" t="s">
        <v>1109</v>
      </c>
      <c r="L375" t="s">
        <v>1109</v>
      </c>
      <c r="M375" t="s">
        <v>1109</v>
      </c>
      <c r="N375" t="s">
        <v>1109</v>
      </c>
      <c r="O375">
        <v>0.246</v>
      </c>
      <c r="P375">
        <v>0.246</v>
      </c>
      <c r="Q375" t="s">
        <v>1109</v>
      </c>
      <c r="R375" t="s">
        <v>1109</v>
      </c>
      <c r="S375" t="s">
        <v>1109</v>
      </c>
      <c r="T375" t="s">
        <v>1109</v>
      </c>
      <c r="U375">
        <v>0.248</v>
      </c>
      <c r="V375">
        <v>0.248</v>
      </c>
      <c r="W375" t="s">
        <v>1109</v>
      </c>
      <c r="X375" t="s">
        <v>1109</v>
      </c>
      <c r="Y375" t="s">
        <v>1109</v>
      </c>
      <c r="Z375" t="s">
        <v>1109</v>
      </c>
      <c r="AA375" t="s">
        <v>1109</v>
      </c>
    </row>
    <row r="376" spans="1:27" x14ac:dyDescent="0.2">
      <c r="A376" s="4">
        <v>28825</v>
      </c>
      <c r="B376">
        <v>1.59</v>
      </c>
      <c r="C376">
        <v>1.59</v>
      </c>
      <c r="D376" t="s">
        <v>1109</v>
      </c>
      <c r="E376" t="s">
        <v>1109</v>
      </c>
      <c r="F376" t="s">
        <v>1109</v>
      </c>
      <c r="G376" t="s">
        <v>1109</v>
      </c>
      <c r="H376">
        <v>1.512</v>
      </c>
      <c r="I376">
        <v>1.512</v>
      </c>
      <c r="J376" t="s">
        <v>1109</v>
      </c>
      <c r="K376" t="s">
        <v>1109</v>
      </c>
      <c r="L376" t="s">
        <v>1109</v>
      </c>
      <c r="M376" t="s">
        <v>1109</v>
      </c>
      <c r="N376" t="s">
        <v>1109</v>
      </c>
      <c r="O376">
        <v>-0.84199999999999997</v>
      </c>
      <c r="P376">
        <v>-0.84199999999999997</v>
      </c>
      <c r="Q376" t="s">
        <v>1109</v>
      </c>
      <c r="R376" t="s">
        <v>1109</v>
      </c>
      <c r="S376" t="s">
        <v>1109</v>
      </c>
      <c r="T376" t="s">
        <v>1109</v>
      </c>
      <c r="U376">
        <v>-0.85699999999999998</v>
      </c>
      <c r="V376">
        <v>-0.85699999999999998</v>
      </c>
      <c r="W376" t="s">
        <v>1109</v>
      </c>
      <c r="X376" t="s">
        <v>1109</v>
      </c>
      <c r="Y376" t="s">
        <v>1109</v>
      </c>
      <c r="Z376" t="s">
        <v>1109</v>
      </c>
      <c r="AA376" t="s">
        <v>1109</v>
      </c>
    </row>
    <row r="377" spans="1:27" x14ac:dyDescent="0.2">
      <c r="A377" s="4">
        <v>28856</v>
      </c>
      <c r="B377">
        <v>2.4340000000000002</v>
      </c>
      <c r="C377">
        <v>2.4340000000000002</v>
      </c>
      <c r="D377" t="s">
        <v>1109</v>
      </c>
      <c r="E377" t="s">
        <v>1109</v>
      </c>
      <c r="F377" t="s">
        <v>1109</v>
      </c>
      <c r="G377" t="s">
        <v>1109</v>
      </c>
      <c r="H377">
        <v>2.3719999999999999</v>
      </c>
      <c r="I377">
        <v>2.3719999999999999</v>
      </c>
      <c r="J377" t="s">
        <v>1109</v>
      </c>
      <c r="K377" t="s">
        <v>1109</v>
      </c>
      <c r="L377" t="s">
        <v>1109</v>
      </c>
      <c r="M377" t="s">
        <v>1109</v>
      </c>
      <c r="N377" t="s">
        <v>1109</v>
      </c>
      <c r="O377">
        <v>0.84399999999999997</v>
      </c>
      <c r="P377">
        <v>0.84399999999999997</v>
      </c>
      <c r="Q377" t="s">
        <v>1109</v>
      </c>
      <c r="R377" t="s">
        <v>1109</v>
      </c>
      <c r="S377" t="s">
        <v>1109</v>
      </c>
      <c r="T377" t="s">
        <v>1109</v>
      </c>
      <c r="U377">
        <v>0.86</v>
      </c>
      <c r="V377">
        <v>0.86</v>
      </c>
      <c r="W377" t="s">
        <v>1109</v>
      </c>
      <c r="X377" t="s">
        <v>1109</v>
      </c>
      <c r="Y377" t="s">
        <v>1109</v>
      </c>
      <c r="Z377" t="s">
        <v>1109</v>
      </c>
      <c r="AA377" t="s">
        <v>1109</v>
      </c>
    </row>
    <row r="378" spans="1:27" x14ac:dyDescent="0.2">
      <c r="A378" s="4">
        <v>28887</v>
      </c>
      <c r="B378">
        <v>2.4769999999999999</v>
      </c>
      <c r="C378">
        <v>2.4769999999999999</v>
      </c>
      <c r="D378" t="s">
        <v>1109</v>
      </c>
      <c r="E378" t="s">
        <v>1109</v>
      </c>
      <c r="F378" t="s">
        <v>1109</v>
      </c>
      <c r="G378" t="s">
        <v>1109</v>
      </c>
      <c r="H378">
        <v>2.4279999999999999</v>
      </c>
      <c r="I378">
        <v>2.4279999999999999</v>
      </c>
      <c r="J378" t="s">
        <v>1109</v>
      </c>
      <c r="K378" t="s">
        <v>1109</v>
      </c>
      <c r="L378" t="s">
        <v>1109</v>
      </c>
      <c r="M378" t="s">
        <v>1109</v>
      </c>
      <c r="N378" t="s">
        <v>1109</v>
      </c>
      <c r="O378">
        <v>4.2999999999999997E-2</v>
      </c>
      <c r="P378">
        <v>4.2999999999999997E-2</v>
      </c>
      <c r="Q378" t="s">
        <v>1109</v>
      </c>
      <c r="R378" t="s">
        <v>1109</v>
      </c>
      <c r="S378" t="s">
        <v>1109</v>
      </c>
      <c r="T378" t="s">
        <v>1109</v>
      </c>
      <c r="U378">
        <v>5.6000000000000001E-2</v>
      </c>
      <c r="V378">
        <v>5.6000000000000001E-2</v>
      </c>
      <c r="W378" t="s">
        <v>1109</v>
      </c>
      <c r="X378" t="s">
        <v>1109</v>
      </c>
      <c r="Y378" t="s">
        <v>1109</v>
      </c>
      <c r="Z378" t="s">
        <v>1109</v>
      </c>
      <c r="AA378" t="s">
        <v>1109</v>
      </c>
    </row>
    <row r="379" spans="1:27" x14ac:dyDescent="0.2">
      <c r="A379" s="4">
        <v>28915</v>
      </c>
      <c r="B379">
        <v>1.101</v>
      </c>
      <c r="C379">
        <v>1.101</v>
      </c>
      <c r="D379" t="s">
        <v>1109</v>
      </c>
      <c r="E379" t="s">
        <v>1109</v>
      </c>
      <c r="F379" t="s">
        <v>1109</v>
      </c>
      <c r="G379" t="s">
        <v>1109</v>
      </c>
      <c r="H379">
        <v>1.0509999999999999</v>
      </c>
      <c r="I379">
        <v>1.0509999999999999</v>
      </c>
      <c r="J379" t="s">
        <v>1109</v>
      </c>
      <c r="K379" t="s">
        <v>1109</v>
      </c>
      <c r="L379" t="s">
        <v>1109</v>
      </c>
      <c r="M379" t="s">
        <v>1109</v>
      </c>
      <c r="N379" t="s">
        <v>1109</v>
      </c>
      <c r="O379">
        <v>-1.3759999999999999</v>
      </c>
      <c r="P379">
        <v>-1.3759999999999999</v>
      </c>
      <c r="Q379" t="s">
        <v>1109</v>
      </c>
      <c r="R379" t="s">
        <v>1109</v>
      </c>
      <c r="S379" t="s">
        <v>1109</v>
      </c>
      <c r="T379" t="s">
        <v>1109</v>
      </c>
      <c r="U379">
        <v>-1.377</v>
      </c>
      <c r="V379">
        <v>-1.377</v>
      </c>
      <c r="W379" t="s">
        <v>1109</v>
      </c>
      <c r="X379" t="s">
        <v>1109</v>
      </c>
      <c r="Y379" t="s">
        <v>1109</v>
      </c>
      <c r="Z379" t="s">
        <v>1109</v>
      </c>
      <c r="AA379" t="s">
        <v>1109</v>
      </c>
    </row>
    <row r="380" spans="1:27" x14ac:dyDescent="0.2">
      <c r="A380" s="4">
        <v>28946</v>
      </c>
      <c r="B380">
        <v>1.238</v>
      </c>
      <c r="C380">
        <v>1.238</v>
      </c>
      <c r="D380" t="s">
        <v>1109</v>
      </c>
      <c r="E380" t="s">
        <v>1109</v>
      </c>
      <c r="F380" t="s">
        <v>1109</v>
      </c>
      <c r="G380" t="s">
        <v>1109</v>
      </c>
      <c r="H380">
        <v>1.1080000000000001</v>
      </c>
      <c r="I380">
        <v>1.1080000000000001</v>
      </c>
      <c r="J380" t="s">
        <v>1109</v>
      </c>
      <c r="K380" t="s">
        <v>1109</v>
      </c>
      <c r="L380" t="s">
        <v>1109</v>
      </c>
      <c r="M380" t="s">
        <v>1109</v>
      </c>
      <c r="N380" t="s">
        <v>1109</v>
      </c>
      <c r="O380">
        <v>0.13700000000000001</v>
      </c>
      <c r="P380">
        <v>0.13700000000000001</v>
      </c>
      <c r="Q380" t="s">
        <v>1109</v>
      </c>
      <c r="R380" t="s">
        <v>1109</v>
      </c>
      <c r="S380" t="s">
        <v>1109</v>
      </c>
      <c r="T380" t="s">
        <v>1109</v>
      </c>
      <c r="U380">
        <v>5.7000000000000002E-2</v>
      </c>
      <c r="V380">
        <v>5.7000000000000002E-2</v>
      </c>
      <c r="W380" t="s">
        <v>1109</v>
      </c>
      <c r="X380" t="s">
        <v>1109</v>
      </c>
      <c r="Y380" t="s">
        <v>1109</v>
      </c>
      <c r="Z380" t="s">
        <v>1109</v>
      </c>
      <c r="AA380" t="s">
        <v>1109</v>
      </c>
    </row>
    <row r="381" spans="1:27" x14ac:dyDescent="0.2">
      <c r="A381" s="4">
        <v>28976</v>
      </c>
      <c r="B381">
        <v>2.2480000000000002</v>
      </c>
      <c r="C381">
        <v>2.2480000000000002</v>
      </c>
      <c r="D381" t="s">
        <v>1109</v>
      </c>
      <c r="E381" t="s">
        <v>1109</v>
      </c>
      <c r="F381" t="s">
        <v>1109</v>
      </c>
      <c r="G381" t="s">
        <v>1109</v>
      </c>
      <c r="H381">
        <v>2.1429999999999998</v>
      </c>
      <c r="I381">
        <v>2.1429999999999998</v>
      </c>
      <c r="J381" t="s">
        <v>1109</v>
      </c>
      <c r="K381" t="s">
        <v>1109</v>
      </c>
      <c r="L381" t="s">
        <v>1109</v>
      </c>
      <c r="M381" t="s">
        <v>1109</v>
      </c>
      <c r="N381" t="s">
        <v>1109</v>
      </c>
      <c r="O381">
        <v>1.01</v>
      </c>
      <c r="P381">
        <v>1.01</v>
      </c>
      <c r="Q381" t="s">
        <v>1109</v>
      </c>
      <c r="R381" t="s">
        <v>1109</v>
      </c>
      <c r="S381" t="s">
        <v>1109</v>
      </c>
      <c r="T381" t="s">
        <v>1109</v>
      </c>
      <c r="U381">
        <v>1.0349999999999999</v>
      </c>
      <c r="V381">
        <v>1.0349999999999999</v>
      </c>
      <c r="W381" t="s">
        <v>1109</v>
      </c>
      <c r="X381" t="s">
        <v>1109</v>
      </c>
      <c r="Y381" t="s">
        <v>1109</v>
      </c>
      <c r="Z381" t="s">
        <v>1109</v>
      </c>
      <c r="AA381" t="s">
        <v>1109</v>
      </c>
    </row>
    <row r="382" spans="1:27" x14ac:dyDescent="0.2">
      <c r="A382" s="4">
        <v>29007</v>
      </c>
      <c r="B382">
        <v>1.3220000000000001</v>
      </c>
      <c r="C382">
        <v>1.3220000000000001</v>
      </c>
      <c r="D382" t="s">
        <v>1109</v>
      </c>
      <c r="E382" t="s">
        <v>1109</v>
      </c>
      <c r="F382" t="s">
        <v>1109</v>
      </c>
      <c r="G382" t="s">
        <v>1109</v>
      </c>
      <c r="H382">
        <v>1.218</v>
      </c>
      <c r="I382">
        <v>1.218</v>
      </c>
      <c r="J382" t="s">
        <v>1109</v>
      </c>
      <c r="K382" t="s">
        <v>1109</v>
      </c>
      <c r="L382" t="s">
        <v>1109</v>
      </c>
      <c r="M382" t="s">
        <v>1109</v>
      </c>
      <c r="N382" t="s">
        <v>1109</v>
      </c>
      <c r="O382">
        <v>-0.92600000000000005</v>
      </c>
      <c r="P382">
        <v>-0.92600000000000005</v>
      </c>
      <c r="Q382" t="s">
        <v>1109</v>
      </c>
      <c r="R382" t="s">
        <v>1109</v>
      </c>
      <c r="S382" t="s">
        <v>1109</v>
      </c>
      <c r="T382" t="s">
        <v>1109</v>
      </c>
      <c r="U382">
        <v>-0.92500000000000004</v>
      </c>
      <c r="V382">
        <v>-0.92500000000000004</v>
      </c>
      <c r="W382" t="s">
        <v>1109</v>
      </c>
      <c r="X382" t="s">
        <v>1109</v>
      </c>
      <c r="Y382" t="s">
        <v>1109</v>
      </c>
      <c r="Z382" t="s">
        <v>1109</v>
      </c>
      <c r="AA382" t="s">
        <v>1109</v>
      </c>
    </row>
    <row r="383" spans="1:27" x14ac:dyDescent="0.2">
      <c r="A383" s="4">
        <v>29037</v>
      </c>
      <c r="B383">
        <v>2.468</v>
      </c>
      <c r="C383">
        <v>2.468</v>
      </c>
      <c r="D383" t="s">
        <v>1109</v>
      </c>
      <c r="E383" t="s">
        <v>1109</v>
      </c>
      <c r="F383" t="s">
        <v>1109</v>
      </c>
      <c r="G383" t="s">
        <v>1109</v>
      </c>
      <c r="H383">
        <v>2.399</v>
      </c>
      <c r="I383">
        <v>2.399</v>
      </c>
      <c r="J383" t="s">
        <v>1109</v>
      </c>
      <c r="K383" t="s">
        <v>1109</v>
      </c>
      <c r="L383" t="s">
        <v>1109</v>
      </c>
      <c r="M383" t="s">
        <v>1109</v>
      </c>
      <c r="N383" t="s">
        <v>1109</v>
      </c>
      <c r="O383">
        <v>1.1459999999999999</v>
      </c>
      <c r="P383">
        <v>1.1459999999999999</v>
      </c>
      <c r="Q383" t="s">
        <v>1109</v>
      </c>
      <c r="R383" t="s">
        <v>1109</v>
      </c>
      <c r="S383" t="s">
        <v>1109</v>
      </c>
      <c r="T383" t="s">
        <v>1109</v>
      </c>
      <c r="U383">
        <v>1.181</v>
      </c>
      <c r="V383">
        <v>1.181</v>
      </c>
      <c r="W383" t="s">
        <v>1109</v>
      </c>
      <c r="X383" t="s">
        <v>1109</v>
      </c>
      <c r="Y383" t="s">
        <v>1109</v>
      </c>
      <c r="Z383" t="s">
        <v>1109</v>
      </c>
      <c r="AA383" t="s">
        <v>1109</v>
      </c>
    </row>
    <row r="384" spans="1:27" x14ac:dyDescent="0.2">
      <c r="A384" s="4">
        <v>29068</v>
      </c>
      <c r="B384">
        <v>1.044</v>
      </c>
      <c r="C384">
        <v>1.044</v>
      </c>
      <c r="D384" t="s">
        <v>1109</v>
      </c>
      <c r="E384" t="s">
        <v>1109</v>
      </c>
      <c r="F384" t="s">
        <v>1109</v>
      </c>
      <c r="G384" t="s">
        <v>1109</v>
      </c>
      <c r="H384">
        <v>0.98799999999999999</v>
      </c>
      <c r="I384">
        <v>0.98799999999999999</v>
      </c>
      <c r="J384" t="s">
        <v>1109</v>
      </c>
      <c r="K384" t="s">
        <v>1109</v>
      </c>
      <c r="L384" t="s">
        <v>1109</v>
      </c>
      <c r="M384" t="s">
        <v>1109</v>
      </c>
      <c r="N384" t="s">
        <v>1109</v>
      </c>
      <c r="O384">
        <v>-1.4239999999999999</v>
      </c>
      <c r="P384">
        <v>-1.4239999999999999</v>
      </c>
      <c r="Q384" t="s">
        <v>1109</v>
      </c>
      <c r="R384" t="s">
        <v>1109</v>
      </c>
      <c r="S384" t="s">
        <v>1109</v>
      </c>
      <c r="T384" t="s">
        <v>1109</v>
      </c>
      <c r="U384">
        <v>-1.411</v>
      </c>
      <c r="V384">
        <v>-1.411</v>
      </c>
      <c r="W384" t="s">
        <v>1109</v>
      </c>
      <c r="X384" t="s">
        <v>1109</v>
      </c>
      <c r="Y384" t="s">
        <v>1109</v>
      </c>
      <c r="Z384" t="s">
        <v>1109</v>
      </c>
      <c r="AA384" t="s">
        <v>1109</v>
      </c>
    </row>
    <row r="385" spans="1:27" x14ac:dyDescent="0.2">
      <c r="A385" s="4">
        <v>29099</v>
      </c>
      <c r="B385">
        <v>2.298</v>
      </c>
      <c r="C385">
        <v>2.298</v>
      </c>
      <c r="D385" t="s">
        <v>1109</v>
      </c>
      <c r="E385" t="s">
        <v>1109</v>
      </c>
      <c r="F385" t="s">
        <v>1109</v>
      </c>
      <c r="G385" t="s">
        <v>1109</v>
      </c>
      <c r="H385">
        <v>2.238</v>
      </c>
      <c r="I385">
        <v>2.238</v>
      </c>
      <c r="J385" t="s">
        <v>1109</v>
      </c>
      <c r="K385" t="s">
        <v>1109</v>
      </c>
      <c r="L385" t="s">
        <v>1109</v>
      </c>
      <c r="M385" t="s">
        <v>1109</v>
      </c>
      <c r="N385" t="s">
        <v>1109</v>
      </c>
      <c r="O385">
        <v>1.254</v>
      </c>
      <c r="P385">
        <v>1.254</v>
      </c>
      <c r="Q385" t="s">
        <v>1109</v>
      </c>
      <c r="R385" t="s">
        <v>1109</v>
      </c>
      <c r="S385" t="s">
        <v>1109</v>
      </c>
      <c r="T385" t="s">
        <v>1109</v>
      </c>
      <c r="U385">
        <v>1.25</v>
      </c>
      <c r="V385">
        <v>1.25</v>
      </c>
      <c r="W385" t="s">
        <v>1109</v>
      </c>
      <c r="X385" t="s">
        <v>1109</v>
      </c>
      <c r="Y385" t="s">
        <v>1109</v>
      </c>
      <c r="Z385" t="s">
        <v>1109</v>
      </c>
      <c r="AA385" t="s">
        <v>1109</v>
      </c>
    </row>
    <row r="386" spans="1:27" x14ac:dyDescent="0.2">
      <c r="A386" s="4">
        <v>29129</v>
      </c>
      <c r="B386">
        <v>2.1419999999999999</v>
      </c>
      <c r="C386">
        <v>2.1419999999999999</v>
      </c>
      <c r="D386" t="s">
        <v>1109</v>
      </c>
      <c r="E386" t="s">
        <v>1109</v>
      </c>
      <c r="F386" t="s">
        <v>1109</v>
      </c>
      <c r="G386" t="s">
        <v>1109</v>
      </c>
      <c r="H386">
        <v>2.0870000000000002</v>
      </c>
      <c r="I386">
        <v>2.0870000000000002</v>
      </c>
      <c r="J386" t="s">
        <v>1109</v>
      </c>
      <c r="K386" t="s">
        <v>1109</v>
      </c>
      <c r="L386" t="s">
        <v>1109</v>
      </c>
      <c r="M386" t="s">
        <v>1109</v>
      </c>
      <c r="N386" t="s">
        <v>1109</v>
      </c>
      <c r="O386">
        <v>-0.156</v>
      </c>
      <c r="P386">
        <v>-0.156</v>
      </c>
      <c r="Q386" t="s">
        <v>1109</v>
      </c>
      <c r="R386" t="s">
        <v>1109</v>
      </c>
      <c r="S386" t="s">
        <v>1109</v>
      </c>
      <c r="T386" t="s">
        <v>1109</v>
      </c>
      <c r="U386">
        <v>-0.151</v>
      </c>
      <c r="V386">
        <v>-0.151</v>
      </c>
      <c r="W386" t="s">
        <v>1109</v>
      </c>
      <c r="X386" t="s">
        <v>1109</v>
      </c>
      <c r="Y386" t="s">
        <v>1109</v>
      </c>
      <c r="Z386" t="s">
        <v>1109</v>
      </c>
      <c r="AA386" t="s">
        <v>1109</v>
      </c>
    </row>
    <row r="387" spans="1:27" x14ac:dyDescent="0.2">
      <c r="A387" s="4">
        <v>29160</v>
      </c>
      <c r="B387">
        <v>1.157</v>
      </c>
      <c r="C387">
        <v>1.157</v>
      </c>
      <c r="D387" t="s">
        <v>1109</v>
      </c>
      <c r="E387" t="s">
        <v>1109</v>
      </c>
      <c r="F387" t="s">
        <v>1109</v>
      </c>
      <c r="G387" t="s">
        <v>1109</v>
      </c>
      <c r="H387">
        <v>1.0940000000000001</v>
      </c>
      <c r="I387">
        <v>1.0940000000000001</v>
      </c>
      <c r="J387" t="s">
        <v>1109</v>
      </c>
      <c r="K387" t="s">
        <v>1109</v>
      </c>
      <c r="L387" t="s">
        <v>1109</v>
      </c>
      <c r="M387" t="s">
        <v>1109</v>
      </c>
      <c r="N387" t="s">
        <v>1109</v>
      </c>
      <c r="O387">
        <v>-0.98499999999999999</v>
      </c>
      <c r="P387">
        <v>-0.98499999999999999</v>
      </c>
      <c r="Q387" t="s">
        <v>1109</v>
      </c>
      <c r="R387" t="s">
        <v>1109</v>
      </c>
      <c r="S387" t="s">
        <v>1109</v>
      </c>
      <c r="T387" t="s">
        <v>1109</v>
      </c>
      <c r="U387">
        <v>-0.99299999999999999</v>
      </c>
      <c r="V387">
        <v>-0.99299999999999999</v>
      </c>
      <c r="W387" t="s">
        <v>1109</v>
      </c>
      <c r="X387" t="s">
        <v>1109</v>
      </c>
      <c r="Y387" t="s">
        <v>1109</v>
      </c>
      <c r="Z387" t="s">
        <v>1109</v>
      </c>
      <c r="AA387" t="s">
        <v>1109</v>
      </c>
    </row>
    <row r="388" spans="1:27" x14ac:dyDescent="0.2">
      <c r="A388" s="4">
        <v>29190</v>
      </c>
      <c r="B388">
        <v>1.58</v>
      </c>
      <c r="C388">
        <v>1.58</v>
      </c>
      <c r="D388" t="s">
        <v>1109</v>
      </c>
      <c r="E388" t="s">
        <v>1109</v>
      </c>
      <c r="F388" t="s">
        <v>1109</v>
      </c>
      <c r="G388" t="s">
        <v>1109</v>
      </c>
      <c r="H388">
        <v>1.5089999999999999</v>
      </c>
      <c r="I388">
        <v>1.5089999999999999</v>
      </c>
      <c r="J388" t="s">
        <v>1109</v>
      </c>
      <c r="K388" t="s">
        <v>1109</v>
      </c>
      <c r="L388" t="s">
        <v>1109</v>
      </c>
      <c r="M388" t="s">
        <v>1109</v>
      </c>
      <c r="N388" t="s">
        <v>1109</v>
      </c>
      <c r="O388">
        <v>0.42299999999999999</v>
      </c>
      <c r="P388">
        <v>0.42299999999999999</v>
      </c>
      <c r="Q388" t="s">
        <v>1109</v>
      </c>
      <c r="R388" t="s">
        <v>1109</v>
      </c>
      <c r="S388" t="s">
        <v>1109</v>
      </c>
      <c r="T388" t="s">
        <v>1109</v>
      </c>
      <c r="U388">
        <v>0.41499999999999998</v>
      </c>
      <c r="V388">
        <v>0.41499999999999998</v>
      </c>
      <c r="W388" t="s">
        <v>1109</v>
      </c>
      <c r="X388" t="s">
        <v>1109</v>
      </c>
      <c r="Y388" t="s">
        <v>1109</v>
      </c>
      <c r="Z388" t="s">
        <v>1109</v>
      </c>
      <c r="AA388" t="s">
        <v>1109</v>
      </c>
    </row>
    <row r="389" spans="1:27" x14ac:dyDescent="0.2">
      <c r="A389" s="4">
        <v>29221</v>
      </c>
      <c r="B389">
        <v>2.2759999999999998</v>
      </c>
      <c r="C389">
        <v>2.2759999999999998</v>
      </c>
      <c r="D389" t="s">
        <v>1109</v>
      </c>
      <c r="E389" t="s">
        <v>1109</v>
      </c>
      <c r="F389" t="s">
        <v>1109</v>
      </c>
      <c r="G389" t="s">
        <v>1109</v>
      </c>
      <c r="H389">
        <v>2.21</v>
      </c>
      <c r="I389">
        <v>2.21</v>
      </c>
      <c r="J389" t="s">
        <v>1109</v>
      </c>
      <c r="K389" t="s">
        <v>1109</v>
      </c>
      <c r="L389" t="s">
        <v>1109</v>
      </c>
      <c r="M389" t="s">
        <v>1109</v>
      </c>
      <c r="N389" t="s">
        <v>1109</v>
      </c>
      <c r="O389">
        <v>0.69599999999999995</v>
      </c>
      <c r="P389">
        <v>0.69599999999999995</v>
      </c>
      <c r="Q389" t="s">
        <v>1109</v>
      </c>
      <c r="R389" t="s">
        <v>1109</v>
      </c>
      <c r="S389" t="s">
        <v>1109</v>
      </c>
      <c r="T389" t="s">
        <v>1109</v>
      </c>
      <c r="U389">
        <v>0.70099999999999996</v>
      </c>
      <c r="V389">
        <v>0.70099999999999996</v>
      </c>
      <c r="W389" t="s">
        <v>1109</v>
      </c>
      <c r="X389" t="s">
        <v>1109</v>
      </c>
      <c r="Y389" t="s">
        <v>1109</v>
      </c>
      <c r="Z389" t="s">
        <v>1109</v>
      </c>
      <c r="AA389" t="s">
        <v>1109</v>
      </c>
    </row>
    <row r="390" spans="1:27" x14ac:dyDescent="0.2">
      <c r="A390" s="4">
        <v>29252</v>
      </c>
      <c r="B390">
        <v>1.014</v>
      </c>
      <c r="C390">
        <v>1.014</v>
      </c>
      <c r="D390" t="s">
        <v>1109</v>
      </c>
      <c r="E390" t="s">
        <v>1109</v>
      </c>
      <c r="F390" t="s">
        <v>1109</v>
      </c>
      <c r="G390" t="s">
        <v>1109</v>
      </c>
      <c r="H390">
        <v>0.94099999999999995</v>
      </c>
      <c r="I390">
        <v>0.94099999999999995</v>
      </c>
      <c r="J390" t="s">
        <v>1109</v>
      </c>
      <c r="K390" t="s">
        <v>1109</v>
      </c>
      <c r="L390" t="s">
        <v>1109</v>
      </c>
      <c r="M390" t="s">
        <v>1109</v>
      </c>
      <c r="N390" t="s">
        <v>1109</v>
      </c>
      <c r="O390">
        <v>-1.262</v>
      </c>
      <c r="P390">
        <v>-1.262</v>
      </c>
      <c r="Q390" t="s">
        <v>1109</v>
      </c>
      <c r="R390" t="s">
        <v>1109</v>
      </c>
      <c r="S390" t="s">
        <v>1109</v>
      </c>
      <c r="T390" t="s">
        <v>1109</v>
      </c>
      <c r="U390">
        <v>-1.2689999999999999</v>
      </c>
      <c r="V390">
        <v>-1.2689999999999999</v>
      </c>
      <c r="W390" t="s">
        <v>1109</v>
      </c>
      <c r="X390" t="s">
        <v>1109</v>
      </c>
      <c r="Y390" t="s">
        <v>1109</v>
      </c>
      <c r="Z390" t="s">
        <v>1109</v>
      </c>
      <c r="AA390" t="s">
        <v>1109</v>
      </c>
    </row>
    <row r="391" spans="1:27" x14ac:dyDescent="0.2">
      <c r="A391" s="4">
        <v>29281</v>
      </c>
      <c r="B391">
        <v>2.1890000000000001</v>
      </c>
      <c r="C391">
        <v>2.1890000000000001</v>
      </c>
      <c r="D391" t="s">
        <v>1109</v>
      </c>
      <c r="E391" t="s">
        <v>1109</v>
      </c>
      <c r="F391" t="s">
        <v>1109</v>
      </c>
      <c r="G391" t="s">
        <v>1109</v>
      </c>
      <c r="H391">
        <v>2.1219999999999999</v>
      </c>
      <c r="I391">
        <v>2.1219999999999999</v>
      </c>
      <c r="J391" t="s">
        <v>1109</v>
      </c>
      <c r="K391" t="s">
        <v>1109</v>
      </c>
      <c r="L391" t="s">
        <v>1109</v>
      </c>
      <c r="M391" t="s">
        <v>1109</v>
      </c>
      <c r="N391" t="s">
        <v>1109</v>
      </c>
      <c r="O391">
        <v>1.175</v>
      </c>
      <c r="P391">
        <v>1.175</v>
      </c>
      <c r="Q391" t="s">
        <v>1109</v>
      </c>
      <c r="R391" t="s">
        <v>1109</v>
      </c>
      <c r="S391" t="s">
        <v>1109</v>
      </c>
      <c r="T391" t="s">
        <v>1109</v>
      </c>
      <c r="U391">
        <v>1.181</v>
      </c>
      <c r="V391">
        <v>1.181</v>
      </c>
      <c r="W391" t="s">
        <v>1109</v>
      </c>
      <c r="X391" t="s">
        <v>1109</v>
      </c>
      <c r="Y391" t="s">
        <v>1109</v>
      </c>
      <c r="Z391" t="s">
        <v>1109</v>
      </c>
      <c r="AA391" t="s">
        <v>1109</v>
      </c>
    </row>
    <row r="392" spans="1:27" x14ac:dyDescent="0.2">
      <c r="A392" s="4">
        <v>29312</v>
      </c>
      <c r="B392">
        <v>1.0409999999999999</v>
      </c>
      <c r="C392">
        <v>1.0409999999999999</v>
      </c>
      <c r="D392" t="s">
        <v>1109</v>
      </c>
      <c r="E392" t="s">
        <v>1109</v>
      </c>
      <c r="F392" t="s">
        <v>1109</v>
      </c>
      <c r="G392" t="s">
        <v>1109</v>
      </c>
      <c r="H392">
        <v>0.96599999999999997</v>
      </c>
      <c r="I392">
        <v>0.96599999999999997</v>
      </c>
      <c r="J392" t="s">
        <v>1109</v>
      </c>
      <c r="K392" t="s">
        <v>1109</v>
      </c>
      <c r="L392" t="s">
        <v>1109</v>
      </c>
      <c r="M392" t="s">
        <v>1109</v>
      </c>
      <c r="N392" t="s">
        <v>1109</v>
      </c>
      <c r="O392">
        <v>-1.1479999999999999</v>
      </c>
      <c r="P392">
        <v>-1.1479999999999999</v>
      </c>
      <c r="Q392" t="s">
        <v>1109</v>
      </c>
      <c r="R392" t="s">
        <v>1109</v>
      </c>
      <c r="S392" t="s">
        <v>1109</v>
      </c>
      <c r="T392" t="s">
        <v>1109</v>
      </c>
      <c r="U392">
        <v>-1.1559999999999999</v>
      </c>
      <c r="V392">
        <v>-1.1559999999999999</v>
      </c>
      <c r="W392" t="s">
        <v>1109</v>
      </c>
      <c r="X392" t="s">
        <v>1109</v>
      </c>
      <c r="Y392" t="s">
        <v>1109</v>
      </c>
      <c r="Z392" t="s">
        <v>1109</v>
      </c>
      <c r="AA392" t="s">
        <v>1109</v>
      </c>
    </row>
    <row r="393" spans="1:27" x14ac:dyDescent="0.2">
      <c r="A393" s="4">
        <v>29342</v>
      </c>
      <c r="B393">
        <v>1.1519999999999999</v>
      </c>
      <c r="C393">
        <v>1.1519999999999999</v>
      </c>
      <c r="D393" t="s">
        <v>1109</v>
      </c>
      <c r="E393" t="s">
        <v>1109</v>
      </c>
      <c r="F393" t="s">
        <v>1109</v>
      </c>
      <c r="G393" t="s">
        <v>1109</v>
      </c>
      <c r="H393">
        <v>1.0609999999999999</v>
      </c>
      <c r="I393">
        <v>1.0609999999999999</v>
      </c>
      <c r="J393" t="s">
        <v>1109</v>
      </c>
      <c r="K393" t="s">
        <v>1109</v>
      </c>
      <c r="L393" t="s">
        <v>1109</v>
      </c>
      <c r="M393" t="s">
        <v>1109</v>
      </c>
      <c r="N393" t="s">
        <v>1109</v>
      </c>
      <c r="O393">
        <v>0.111</v>
      </c>
      <c r="P393">
        <v>0.111</v>
      </c>
      <c r="Q393" t="s">
        <v>1109</v>
      </c>
      <c r="R393" t="s">
        <v>1109</v>
      </c>
      <c r="S393" t="s">
        <v>1109</v>
      </c>
      <c r="T393" t="s">
        <v>1109</v>
      </c>
      <c r="U393">
        <v>9.5000000000000001E-2</v>
      </c>
      <c r="V393">
        <v>9.5000000000000001E-2</v>
      </c>
      <c r="W393" t="s">
        <v>1109</v>
      </c>
      <c r="X393" t="s">
        <v>1109</v>
      </c>
      <c r="Y393" t="s">
        <v>1109</v>
      </c>
      <c r="Z393" t="s">
        <v>1109</v>
      </c>
      <c r="AA393" t="s">
        <v>1109</v>
      </c>
    </row>
    <row r="394" spans="1:27" x14ac:dyDescent="0.2">
      <c r="A394" s="4">
        <v>29373</v>
      </c>
      <c r="B394">
        <v>2.6680000000000001</v>
      </c>
      <c r="C394">
        <v>2.6680000000000001</v>
      </c>
      <c r="D394" t="s">
        <v>1109</v>
      </c>
      <c r="E394" t="s">
        <v>1109</v>
      </c>
      <c r="F394" t="s">
        <v>1109</v>
      </c>
      <c r="G394" t="s">
        <v>1109</v>
      </c>
      <c r="H394">
        <v>2.5880000000000001</v>
      </c>
      <c r="I394">
        <v>2.5880000000000001</v>
      </c>
      <c r="J394" t="s">
        <v>1109</v>
      </c>
      <c r="K394" t="s">
        <v>1109</v>
      </c>
      <c r="L394" t="s">
        <v>1109</v>
      </c>
      <c r="M394" t="s">
        <v>1109</v>
      </c>
      <c r="N394" t="s">
        <v>1109</v>
      </c>
      <c r="O394">
        <v>1.516</v>
      </c>
      <c r="P394">
        <v>1.516</v>
      </c>
      <c r="Q394" t="s">
        <v>1109</v>
      </c>
      <c r="R394" t="s">
        <v>1109</v>
      </c>
      <c r="S394" t="s">
        <v>1109</v>
      </c>
      <c r="T394" t="s">
        <v>1109</v>
      </c>
      <c r="U394">
        <v>1.5269999999999999</v>
      </c>
      <c r="V394">
        <v>1.5269999999999999</v>
      </c>
      <c r="W394" t="s">
        <v>1109</v>
      </c>
      <c r="X394" t="s">
        <v>1109</v>
      </c>
      <c r="Y394" t="s">
        <v>1109</v>
      </c>
      <c r="Z394" t="s">
        <v>1109</v>
      </c>
      <c r="AA394" t="s">
        <v>1109</v>
      </c>
    </row>
    <row r="395" spans="1:27" x14ac:dyDescent="0.2">
      <c r="A395" s="4">
        <v>29403</v>
      </c>
      <c r="B395">
        <v>1.573</v>
      </c>
      <c r="C395">
        <v>1.573</v>
      </c>
      <c r="D395" t="s">
        <v>1109</v>
      </c>
      <c r="E395" t="s">
        <v>1109</v>
      </c>
      <c r="F395" t="s">
        <v>1109</v>
      </c>
      <c r="G395" t="s">
        <v>1109</v>
      </c>
      <c r="H395">
        <v>1.476</v>
      </c>
      <c r="I395">
        <v>1.476</v>
      </c>
      <c r="J395" t="s">
        <v>1109</v>
      </c>
      <c r="K395" t="s">
        <v>1109</v>
      </c>
      <c r="L395" t="s">
        <v>1109</v>
      </c>
      <c r="M395" t="s">
        <v>1109</v>
      </c>
      <c r="N395" t="s">
        <v>1109</v>
      </c>
      <c r="O395">
        <v>-1.095</v>
      </c>
      <c r="P395">
        <v>-1.095</v>
      </c>
      <c r="Q395" t="s">
        <v>1109</v>
      </c>
      <c r="R395" t="s">
        <v>1109</v>
      </c>
      <c r="S395" t="s">
        <v>1109</v>
      </c>
      <c r="T395" t="s">
        <v>1109</v>
      </c>
      <c r="U395">
        <v>-1.1120000000000001</v>
      </c>
      <c r="V395">
        <v>-1.1120000000000001</v>
      </c>
      <c r="W395" t="s">
        <v>1109</v>
      </c>
      <c r="X395" t="s">
        <v>1109</v>
      </c>
      <c r="Y395" t="s">
        <v>1109</v>
      </c>
      <c r="Z395" t="s">
        <v>1109</v>
      </c>
      <c r="AA395" t="s">
        <v>1109</v>
      </c>
    </row>
    <row r="396" spans="1:27" x14ac:dyDescent="0.2">
      <c r="A396" s="4">
        <v>29434</v>
      </c>
      <c r="B396">
        <v>1.506</v>
      </c>
      <c r="C396">
        <v>1.506</v>
      </c>
      <c r="D396" t="s">
        <v>1109</v>
      </c>
      <c r="E396" t="s">
        <v>1109</v>
      </c>
      <c r="F396" t="s">
        <v>1109</v>
      </c>
      <c r="G396" t="s">
        <v>1109</v>
      </c>
      <c r="H396">
        <v>1.427</v>
      </c>
      <c r="I396">
        <v>1.427</v>
      </c>
      <c r="J396" t="s">
        <v>1109</v>
      </c>
      <c r="K396" t="s">
        <v>1109</v>
      </c>
      <c r="L396" t="s">
        <v>1109</v>
      </c>
      <c r="M396" t="s">
        <v>1109</v>
      </c>
      <c r="N396" t="s">
        <v>1109</v>
      </c>
      <c r="O396">
        <v>-6.7000000000000004E-2</v>
      </c>
      <c r="P396">
        <v>-6.7000000000000004E-2</v>
      </c>
      <c r="Q396" t="s">
        <v>1109</v>
      </c>
      <c r="R396" t="s">
        <v>1109</v>
      </c>
      <c r="S396" t="s">
        <v>1109</v>
      </c>
      <c r="T396" t="s">
        <v>1109</v>
      </c>
      <c r="U396">
        <v>-4.9000000000000002E-2</v>
      </c>
      <c r="V396">
        <v>-4.9000000000000002E-2</v>
      </c>
      <c r="W396" t="s">
        <v>1109</v>
      </c>
      <c r="X396" t="s">
        <v>1109</v>
      </c>
      <c r="Y396" t="s">
        <v>1109</v>
      </c>
      <c r="Z396" t="s">
        <v>1109</v>
      </c>
      <c r="AA396" t="s">
        <v>1109</v>
      </c>
    </row>
    <row r="397" spans="1:27" x14ac:dyDescent="0.2">
      <c r="A397" s="4">
        <v>29465</v>
      </c>
      <c r="B397">
        <v>1.5669999999999999</v>
      </c>
      <c r="C397">
        <v>1.5669999999999999</v>
      </c>
      <c r="D397" t="s">
        <v>1109</v>
      </c>
      <c r="E397" t="s">
        <v>1109</v>
      </c>
      <c r="F397" t="s">
        <v>1109</v>
      </c>
      <c r="G397" t="s">
        <v>1109</v>
      </c>
      <c r="H397">
        <v>1.5009999999999999</v>
      </c>
      <c r="I397">
        <v>1.5009999999999999</v>
      </c>
      <c r="J397" t="s">
        <v>1109</v>
      </c>
      <c r="K397" t="s">
        <v>1109</v>
      </c>
      <c r="L397" t="s">
        <v>1109</v>
      </c>
      <c r="M397" t="s">
        <v>1109</v>
      </c>
      <c r="N397" t="s">
        <v>1109</v>
      </c>
      <c r="O397">
        <v>6.0999999999999999E-2</v>
      </c>
      <c r="P397">
        <v>6.0999999999999999E-2</v>
      </c>
      <c r="Q397" t="s">
        <v>1109</v>
      </c>
      <c r="R397" t="s">
        <v>1109</v>
      </c>
      <c r="S397" t="s">
        <v>1109</v>
      </c>
      <c r="T397" t="s">
        <v>1109</v>
      </c>
      <c r="U397">
        <v>7.3999999999999996E-2</v>
      </c>
      <c r="V397">
        <v>7.3999999999999996E-2</v>
      </c>
      <c r="W397" t="s">
        <v>1109</v>
      </c>
      <c r="X397" t="s">
        <v>1109</v>
      </c>
      <c r="Y397" t="s">
        <v>1109</v>
      </c>
      <c r="Z397" t="s">
        <v>1109</v>
      </c>
      <c r="AA397" t="s">
        <v>1109</v>
      </c>
    </row>
    <row r="398" spans="1:27" x14ac:dyDescent="0.2">
      <c r="A398" s="4">
        <v>29495</v>
      </c>
      <c r="B398">
        <v>0.91500000000000004</v>
      </c>
      <c r="C398">
        <v>0.91500000000000004</v>
      </c>
      <c r="D398" t="s">
        <v>1109</v>
      </c>
      <c r="E398" t="s">
        <v>1109</v>
      </c>
      <c r="F398" t="s">
        <v>1109</v>
      </c>
      <c r="G398" t="s">
        <v>1109</v>
      </c>
      <c r="H398">
        <v>0.84799999999999998</v>
      </c>
      <c r="I398">
        <v>0.84799999999999998</v>
      </c>
      <c r="J398" t="s">
        <v>1109</v>
      </c>
      <c r="K398" t="s">
        <v>1109</v>
      </c>
      <c r="L398" t="s">
        <v>1109</v>
      </c>
      <c r="M398" t="s">
        <v>1109</v>
      </c>
      <c r="N398" t="s">
        <v>1109</v>
      </c>
      <c r="O398">
        <v>-0.65200000000000002</v>
      </c>
      <c r="P398">
        <v>-0.65200000000000002</v>
      </c>
      <c r="Q398" t="s">
        <v>1109</v>
      </c>
      <c r="R398" t="s">
        <v>1109</v>
      </c>
      <c r="S398" t="s">
        <v>1109</v>
      </c>
      <c r="T398" t="s">
        <v>1109</v>
      </c>
      <c r="U398">
        <v>-0.65300000000000002</v>
      </c>
      <c r="V398">
        <v>-0.65300000000000002</v>
      </c>
      <c r="W398" t="s">
        <v>1109</v>
      </c>
      <c r="X398" t="s">
        <v>1109</v>
      </c>
      <c r="Y398" t="s">
        <v>1109</v>
      </c>
      <c r="Z398" t="s">
        <v>1109</v>
      </c>
      <c r="AA398" t="s">
        <v>1109</v>
      </c>
    </row>
    <row r="399" spans="1:27" x14ac:dyDescent="0.2">
      <c r="A399" s="4">
        <v>29526</v>
      </c>
      <c r="B399">
        <v>1.891</v>
      </c>
      <c r="C399">
        <v>1.891</v>
      </c>
      <c r="D399" t="s">
        <v>1109</v>
      </c>
      <c r="E399" t="s">
        <v>1109</v>
      </c>
      <c r="F399" t="s">
        <v>1109</v>
      </c>
      <c r="G399" t="s">
        <v>1109</v>
      </c>
      <c r="H399">
        <v>1.821</v>
      </c>
      <c r="I399">
        <v>1.821</v>
      </c>
      <c r="J399" t="s">
        <v>1109</v>
      </c>
      <c r="K399" t="s">
        <v>1109</v>
      </c>
      <c r="L399" t="s">
        <v>1109</v>
      </c>
      <c r="M399" t="s">
        <v>1109</v>
      </c>
      <c r="N399" t="s">
        <v>1109</v>
      </c>
      <c r="O399">
        <v>0.97599999999999998</v>
      </c>
      <c r="P399">
        <v>0.97599999999999998</v>
      </c>
      <c r="Q399" t="s">
        <v>1109</v>
      </c>
      <c r="R399" t="s">
        <v>1109</v>
      </c>
      <c r="S399" t="s">
        <v>1109</v>
      </c>
      <c r="T399" t="s">
        <v>1109</v>
      </c>
      <c r="U399">
        <v>0.97299999999999998</v>
      </c>
      <c r="V399">
        <v>0.97299999999999998</v>
      </c>
      <c r="W399" t="s">
        <v>1109</v>
      </c>
      <c r="X399" t="s">
        <v>1109</v>
      </c>
      <c r="Y399" t="s">
        <v>1109</v>
      </c>
      <c r="Z399" t="s">
        <v>1109</v>
      </c>
      <c r="AA399" t="s">
        <v>1109</v>
      </c>
    </row>
    <row r="400" spans="1:27" x14ac:dyDescent="0.2">
      <c r="A400" s="4">
        <v>29556</v>
      </c>
      <c r="B400">
        <v>1.532</v>
      </c>
      <c r="C400">
        <v>1.532</v>
      </c>
      <c r="D400" t="s">
        <v>1109</v>
      </c>
      <c r="E400" t="s">
        <v>1109</v>
      </c>
      <c r="F400" t="s">
        <v>1109</v>
      </c>
      <c r="G400" t="s">
        <v>1109</v>
      </c>
      <c r="H400">
        <v>1.446</v>
      </c>
      <c r="I400">
        <v>1.446</v>
      </c>
      <c r="J400" t="s">
        <v>1109</v>
      </c>
      <c r="K400" t="s">
        <v>1109</v>
      </c>
      <c r="L400" t="s">
        <v>1109</v>
      </c>
      <c r="M400" t="s">
        <v>1109</v>
      </c>
      <c r="N400" t="s">
        <v>1109</v>
      </c>
      <c r="O400">
        <v>-0.35899999999999999</v>
      </c>
      <c r="P400">
        <v>-0.35899999999999999</v>
      </c>
      <c r="Q400" t="s">
        <v>1109</v>
      </c>
      <c r="R400" t="s">
        <v>1109</v>
      </c>
      <c r="S400" t="s">
        <v>1109</v>
      </c>
      <c r="T400" t="s">
        <v>1109</v>
      </c>
      <c r="U400">
        <v>-0.375</v>
      </c>
      <c r="V400">
        <v>-0.375</v>
      </c>
      <c r="W400" t="s">
        <v>1109</v>
      </c>
      <c r="X400" t="s">
        <v>1109</v>
      </c>
      <c r="Y400" t="s">
        <v>1109</v>
      </c>
      <c r="Z400" t="s">
        <v>1109</v>
      </c>
      <c r="AA400" t="s">
        <v>1109</v>
      </c>
    </row>
    <row r="401" spans="1:27" x14ac:dyDescent="0.2">
      <c r="A401" s="4">
        <v>29587</v>
      </c>
      <c r="B401">
        <v>1.145</v>
      </c>
      <c r="C401">
        <v>1.145</v>
      </c>
      <c r="D401" t="s">
        <v>1109</v>
      </c>
      <c r="E401" t="s">
        <v>1109</v>
      </c>
      <c r="F401" t="s">
        <v>1109</v>
      </c>
      <c r="G401" t="s">
        <v>1109</v>
      </c>
      <c r="H401">
        <v>1.077</v>
      </c>
      <c r="I401">
        <v>1.077</v>
      </c>
      <c r="J401" t="s">
        <v>1109</v>
      </c>
      <c r="K401" t="s">
        <v>1109</v>
      </c>
      <c r="L401" t="s">
        <v>1109</v>
      </c>
      <c r="M401" t="s">
        <v>1109</v>
      </c>
      <c r="N401" t="s">
        <v>1109</v>
      </c>
      <c r="O401">
        <v>-0.38700000000000001</v>
      </c>
      <c r="P401">
        <v>-0.38700000000000001</v>
      </c>
      <c r="Q401" t="s">
        <v>1109</v>
      </c>
      <c r="R401" t="s">
        <v>1109</v>
      </c>
      <c r="S401" t="s">
        <v>1109</v>
      </c>
      <c r="T401" t="s">
        <v>1109</v>
      </c>
      <c r="U401">
        <v>-0.36899999999999999</v>
      </c>
      <c r="V401">
        <v>-0.36899999999999999</v>
      </c>
      <c r="W401" t="s">
        <v>1109</v>
      </c>
      <c r="X401" t="s">
        <v>1109</v>
      </c>
      <c r="Y401" t="s">
        <v>1109</v>
      </c>
      <c r="Z401" t="s">
        <v>1109</v>
      </c>
      <c r="AA401" t="s">
        <v>1109</v>
      </c>
    </row>
    <row r="402" spans="1:27" x14ac:dyDescent="0.2">
      <c r="A402" s="4">
        <v>29618</v>
      </c>
      <c r="B402">
        <v>1.07</v>
      </c>
      <c r="C402">
        <v>1.07</v>
      </c>
      <c r="D402" t="s">
        <v>1109</v>
      </c>
      <c r="E402" t="s">
        <v>1109</v>
      </c>
      <c r="F402" t="s">
        <v>1109</v>
      </c>
      <c r="G402" t="s">
        <v>1109</v>
      </c>
      <c r="H402">
        <v>0.997</v>
      </c>
      <c r="I402">
        <v>0.997</v>
      </c>
      <c r="J402" t="s">
        <v>1109</v>
      </c>
      <c r="K402" t="s">
        <v>1109</v>
      </c>
      <c r="L402" t="s">
        <v>1109</v>
      </c>
      <c r="M402" t="s">
        <v>1109</v>
      </c>
      <c r="N402" t="s">
        <v>1109</v>
      </c>
      <c r="O402">
        <v>-7.4999999999999997E-2</v>
      </c>
      <c r="P402">
        <v>-7.4999999999999997E-2</v>
      </c>
      <c r="Q402" t="s">
        <v>1109</v>
      </c>
      <c r="R402" t="s">
        <v>1109</v>
      </c>
      <c r="S402" t="s">
        <v>1109</v>
      </c>
      <c r="T402" t="s">
        <v>1109</v>
      </c>
      <c r="U402">
        <v>-0.08</v>
      </c>
      <c r="V402">
        <v>-0.08</v>
      </c>
      <c r="W402" t="s">
        <v>1109</v>
      </c>
      <c r="X402" t="s">
        <v>1109</v>
      </c>
      <c r="Y402" t="s">
        <v>1109</v>
      </c>
      <c r="Z402" t="s">
        <v>1109</v>
      </c>
      <c r="AA402" t="s">
        <v>1109</v>
      </c>
    </row>
    <row r="403" spans="1:27" x14ac:dyDescent="0.2">
      <c r="A403" s="4">
        <v>29646</v>
      </c>
      <c r="B403">
        <v>1.4039999999999999</v>
      </c>
      <c r="C403">
        <v>1.4039999999999999</v>
      </c>
      <c r="D403" t="s">
        <v>1109</v>
      </c>
      <c r="E403" t="s">
        <v>1109</v>
      </c>
      <c r="F403" t="s">
        <v>1109</v>
      </c>
      <c r="G403" t="s">
        <v>1109</v>
      </c>
      <c r="H403">
        <v>1.331</v>
      </c>
      <c r="I403">
        <v>1.331</v>
      </c>
      <c r="J403" t="s">
        <v>1109</v>
      </c>
      <c r="K403" t="s">
        <v>1109</v>
      </c>
      <c r="L403" t="s">
        <v>1109</v>
      </c>
      <c r="M403" t="s">
        <v>1109</v>
      </c>
      <c r="N403" t="s">
        <v>1109</v>
      </c>
      <c r="O403">
        <v>0.33400000000000002</v>
      </c>
      <c r="P403">
        <v>0.33400000000000002</v>
      </c>
      <c r="Q403" t="s">
        <v>1109</v>
      </c>
      <c r="R403" t="s">
        <v>1109</v>
      </c>
      <c r="S403" t="s">
        <v>1109</v>
      </c>
      <c r="T403" t="s">
        <v>1109</v>
      </c>
      <c r="U403">
        <v>0.33400000000000002</v>
      </c>
      <c r="V403">
        <v>0.33400000000000002</v>
      </c>
      <c r="W403" t="s">
        <v>1109</v>
      </c>
      <c r="X403" t="s">
        <v>1109</v>
      </c>
      <c r="Y403" t="s">
        <v>1109</v>
      </c>
      <c r="Z403" t="s">
        <v>1109</v>
      </c>
      <c r="AA403" t="s">
        <v>1109</v>
      </c>
    </row>
    <row r="404" spans="1:27" x14ac:dyDescent="0.2">
      <c r="A404" s="4">
        <v>29677</v>
      </c>
      <c r="B404">
        <v>0.98299999999999998</v>
      </c>
      <c r="C404">
        <v>0.98299999999999998</v>
      </c>
      <c r="D404" t="s">
        <v>1109</v>
      </c>
      <c r="E404" t="s">
        <v>1109</v>
      </c>
      <c r="F404" t="s">
        <v>1109</v>
      </c>
      <c r="G404" t="s">
        <v>1109</v>
      </c>
      <c r="H404">
        <v>0.91400000000000003</v>
      </c>
      <c r="I404">
        <v>0.91400000000000003</v>
      </c>
      <c r="J404" t="s">
        <v>1109</v>
      </c>
      <c r="K404" t="s">
        <v>1109</v>
      </c>
      <c r="L404" t="s">
        <v>1109</v>
      </c>
      <c r="M404" t="s">
        <v>1109</v>
      </c>
      <c r="N404" t="s">
        <v>1109</v>
      </c>
      <c r="O404">
        <v>-0.42099999999999999</v>
      </c>
      <c r="P404">
        <v>-0.42099999999999999</v>
      </c>
      <c r="Q404" t="s">
        <v>1109</v>
      </c>
      <c r="R404" t="s">
        <v>1109</v>
      </c>
      <c r="S404" t="s">
        <v>1109</v>
      </c>
      <c r="T404" t="s">
        <v>1109</v>
      </c>
      <c r="U404">
        <v>-0.41699999999999998</v>
      </c>
      <c r="V404">
        <v>-0.41699999999999998</v>
      </c>
      <c r="W404" t="s">
        <v>1109</v>
      </c>
      <c r="X404" t="s">
        <v>1109</v>
      </c>
      <c r="Y404" t="s">
        <v>1109</v>
      </c>
      <c r="Z404" t="s">
        <v>1109</v>
      </c>
      <c r="AA404" t="s">
        <v>1109</v>
      </c>
    </row>
    <row r="405" spans="1:27" x14ac:dyDescent="0.2">
      <c r="A405" s="4">
        <v>29707</v>
      </c>
      <c r="B405">
        <v>1.2609999999999999</v>
      </c>
      <c r="C405">
        <v>1.2609999999999999</v>
      </c>
      <c r="D405" t="s">
        <v>1109</v>
      </c>
      <c r="E405" t="s">
        <v>1109</v>
      </c>
      <c r="F405" t="s">
        <v>1109</v>
      </c>
      <c r="G405" t="s">
        <v>1109</v>
      </c>
      <c r="H405">
        <v>1.194</v>
      </c>
      <c r="I405">
        <v>1.194</v>
      </c>
      <c r="J405" t="s">
        <v>1109</v>
      </c>
      <c r="K405" t="s">
        <v>1109</v>
      </c>
      <c r="L405" t="s">
        <v>1109</v>
      </c>
      <c r="M405" t="s">
        <v>1109</v>
      </c>
      <c r="N405" t="s">
        <v>1109</v>
      </c>
      <c r="O405">
        <v>0.27800000000000002</v>
      </c>
      <c r="P405">
        <v>0.27800000000000002</v>
      </c>
      <c r="Q405" t="s">
        <v>1109</v>
      </c>
      <c r="R405" t="s">
        <v>1109</v>
      </c>
      <c r="S405" t="s">
        <v>1109</v>
      </c>
      <c r="T405" t="s">
        <v>1109</v>
      </c>
      <c r="U405">
        <v>0.28000000000000003</v>
      </c>
      <c r="V405">
        <v>0.28000000000000003</v>
      </c>
      <c r="W405" t="s">
        <v>1109</v>
      </c>
      <c r="X405" t="s">
        <v>1109</v>
      </c>
      <c r="Y405" t="s">
        <v>1109</v>
      </c>
      <c r="Z405" t="s">
        <v>1109</v>
      </c>
      <c r="AA405" t="s">
        <v>1109</v>
      </c>
    </row>
    <row r="406" spans="1:27" x14ac:dyDescent="0.2">
      <c r="A406" s="4">
        <v>29738</v>
      </c>
      <c r="B406">
        <v>1.637</v>
      </c>
      <c r="C406">
        <v>1.637</v>
      </c>
      <c r="D406" t="s">
        <v>1109</v>
      </c>
      <c r="E406" t="s">
        <v>1109</v>
      </c>
      <c r="F406" t="s">
        <v>1109</v>
      </c>
      <c r="G406" t="s">
        <v>1109</v>
      </c>
      <c r="H406">
        <v>1.552</v>
      </c>
      <c r="I406">
        <v>1.552</v>
      </c>
      <c r="J406" t="s">
        <v>1109</v>
      </c>
      <c r="K406" t="s">
        <v>1109</v>
      </c>
      <c r="L406" t="s">
        <v>1109</v>
      </c>
      <c r="M406" t="s">
        <v>1109</v>
      </c>
      <c r="N406" t="s">
        <v>1109</v>
      </c>
      <c r="O406">
        <v>0.376</v>
      </c>
      <c r="P406">
        <v>0.376</v>
      </c>
      <c r="Q406" t="s">
        <v>1109</v>
      </c>
      <c r="R406" t="s">
        <v>1109</v>
      </c>
      <c r="S406" t="s">
        <v>1109</v>
      </c>
      <c r="T406" t="s">
        <v>1109</v>
      </c>
      <c r="U406">
        <v>0.35799999999999998</v>
      </c>
      <c r="V406">
        <v>0.35799999999999998</v>
      </c>
      <c r="W406" t="s">
        <v>1109</v>
      </c>
      <c r="X406" t="s">
        <v>1109</v>
      </c>
      <c r="Y406" t="s">
        <v>1109</v>
      </c>
      <c r="Z406" t="s">
        <v>1109</v>
      </c>
      <c r="AA406" t="s">
        <v>1109</v>
      </c>
    </row>
    <row r="407" spans="1:27" x14ac:dyDescent="0.2">
      <c r="A407" s="4">
        <v>29768</v>
      </c>
      <c r="B407">
        <v>0.93700000000000006</v>
      </c>
      <c r="C407">
        <v>0.93700000000000006</v>
      </c>
      <c r="D407" t="s">
        <v>1109</v>
      </c>
      <c r="E407" t="s">
        <v>1109</v>
      </c>
      <c r="F407" t="s">
        <v>1109</v>
      </c>
      <c r="G407" t="s">
        <v>1109</v>
      </c>
      <c r="H407">
        <v>0.85299999999999998</v>
      </c>
      <c r="I407">
        <v>0.85299999999999998</v>
      </c>
      <c r="J407" t="s">
        <v>1109</v>
      </c>
      <c r="K407" t="s">
        <v>1109</v>
      </c>
      <c r="L407" t="s">
        <v>1109</v>
      </c>
      <c r="M407" t="s">
        <v>1109</v>
      </c>
      <c r="N407" t="s">
        <v>1109</v>
      </c>
      <c r="O407">
        <v>-0.7</v>
      </c>
      <c r="P407">
        <v>-0.7</v>
      </c>
      <c r="Q407" t="s">
        <v>1109</v>
      </c>
      <c r="R407" t="s">
        <v>1109</v>
      </c>
      <c r="S407" t="s">
        <v>1109</v>
      </c>
      <c r="T407" t="s">
        <v>1109</v>
      </c>
      <c r="U407">
        <v>-0.69899999999999995</v>
      </c>
      <c r="V407">
        <v>-0.69899999999999995</v>
      </c>
      <c r="W407" t="s">
        <v>1109</v>
      </c>
      <c r="X407" t="s">
        <v>1109</v>
      </c>
      <c r="Y407" t="s">
        <v>1109</v>
      </c>
      <c r="Z407" t="s">
        <v>1109</v>
      </c>
      <c r="AA407" t="s">
        <v>1109</v>
      </c>
    </row>
    <row r="408" spans="1:27" x14ac:dyDescent="0.2">
      <c r="A408" s="4">
        <v>29799</v>
      </c>
      <c r="B408">
        <v>1.25</v>
      </c>
      <c r="C408">
        <v>1.25</v>
      </c>
      <c r="D408" t="s">
        <v>1109</v>
      </c>
      <c r="E408" t="s">
        <v>1109</v>
      </c>
      <c r="F408" t="s">
        <v>1109</v>
      </c>
      <c r="G408" t="s">
        <v>1109</v>
      </c>
      <c r="H408">
        <v>1.165</v>
      </c>
      <c r="I408">
        <v>1.165</v>
      </c>
      <c r="J408" t="s">
        <v>1109</v>
      </c>
      <c r="K408" t="s">
        <v>1109</v>
      </c>
      <c r="L408" t="s">
        <v>1109</v>
      </c>
      <c r="M408" t="s">
        <v>1109</v>
      </c>
      <c r="N408" t="s">
        <v>1109</v>
      </c>
      <c r="O408">
        <v>0.313</v>
      </c>
      <c r="P408">
        <v>0.313</v>
      </c>
      <c r="Q408" t="s">
        <v>1109</v>
      </c>
      <c r="R408" t="s">
        <v>1109</v>
      </c>
      <c r="S408" t="s">
        <v>1109</v>
      </c>
      <c r="T408" t="s">
        <v>1109</v>
      </c>
      <c r="U408">
        <v>0.312</v>
      </c>
      <c r="V408">
        <v>0.312</v>
      </c>
      <c r="W408" t="s">
        <v>1109</v>
      </c>
      <c r="X408" t="s">
        <v>1109</v>
      </c>
      <c r="Y408" t="s">
        <v>1109</v>
      </c>
      <c r="Z408" t="s">
        <v>1109</v>
      </c>
      <c r="AA408" t="s">
        <v>1109</v>
      </c>
    </row>
    <row r="409" spans="1:27" x14ac:dyDescent="0.2">
      <c r="A409" s="4">
        <v>29830</v>
      </c>
      <c r="B409">
        <v>1.5429999999999999</v>
      </c>
      <c r="C409">
        <v>1.5429999999999999</v>
      </c>
      <c r="D409" t="s">
        <v>1109</v>
      </c>
      <c r="E409" t="s">
        <v>1109</v>
      </c>
      <c r="F409" t="s">
        <v>1109</v>
      </c>
      <c r="G409" t="s">
        <v>1109</v>
      </c>
      <c r="H409">
        <v>1.4830000000000001</v>
      </c>
      <c r="I409">
        <v>1.4830000000000001</v>
      </c>
      <c r="J409" t="s">
        <v>1109</v>
      </c>
      <c r="K409" t="s">
        <v>1109</v>
      </c>
      <c r="L409" t="s">
        <v>1109</v>
      </c>
      <c r="M409" t="s">
        <v>1109</v>
      </c>
      <c r="N409" t="s">
        <v>1109</v>
      </c>
      <c r="O409">
        <v>0.29299999999999998</v>
      </c>
      <c r="P409">
        <v>0.29299999999999998</v>
      </c>
      <c r="Q409" t="s">
        <v>1109</v>
      </c>
      <c r="R409" t="s">
        <v>1109</v>
      </c>
      <c r="S409" t="s">
        <v>1109</v>
      </c>
      <c r="T409" t="s">
        <v>1109</v>
      </c>
      <c r="U409">
        <v>0.318</v>
      </c>
      <c r="V409">
        <v>0.318</v>
      </c>
      <c r="W409" t="s">
        <v>1109</v>
      </c>
      <c r="X409" t="s">
        <v>1109</v>
      </c>
      <c r="Y409" t="s">
        <v>1109</v>
      </c>
      <c r="Z409" t="s">
        <v>1109</v>
      </c>
      <c r="AA409" t="s">
        <v>1109</v>
      </c>
    </row>
    <row r="410" spans="1:27" x14ac:dyDescent="0.2">
      <c r="A410" s="4">
        <v>29860</v>
      </c>
      <c r="B410">
        <v>0.99399999999999999</v>
      </c>
      <c r="C410">
        <v>0.99399999999999999</v>
      </c>
      <c r="D410" t="s">
        <v>1109</v>
      </c>
      <c r="E410" t="s">
        <v>1109</v>
      </c>
      <c r="F410" t="s">
        <v>1109</v>
      </c>
      <c r="G410" t="s">
        <v>1109</v>
      </c>
      <c r="H410">
        <v>0.92600000000000005</v>
      </c>
      <c r="I410">
        <v>0.92600000000000005</v>
      </c>
      <c r="J410" t="s">
        <v>1109</v>
      </c>
      <c r="K410" t="s">
        <v>1109</v>
      </c>
      <c r="L410" t="s">
        <v>1109</v>
      </c>
      <c r="M410" t="s">
        <v>1109</v>
      </c>
      <c r="N410" t="s">
        <v>1109</v>
      </c>
      <c r="O410">
        <v>-0.54900000000000004</v>
      </c>
      <c r="P410">
        <v>-0.54900000000000004</v>
      </c>
      <c r="Q410" t="s">
        <v>1109</v>
      </c>
      <c r="R410" t="s">
        <v>1109</v>
      </c>
      <c r="S410" t="s">
        <v>1109</v>
      </c>
      <c r="T410" t="s">
        <v>1109</v>
      </c>
      <c r="U410">
        <v>-0.55700000000000005</v>
      </c>
      <c r="V410">
        <v>-0.55700000000000005</v>
      </c>
      <c r="W410" t="s">
        <v>1109</v>
      </c>
      <c r="X410" t="s">
        <v>1109</v>
      </c>
      <c r="Y410" t="s">
        <v>1109</v>
      </c>
      <c r="Z410" t="s">
        <v>1109</v>
      </c>
      <c r="AA410" t="s">
        <v>1109</v>
      </c>
    </row>
    <row r="411" spans="1:27" x14ac:dyDescent="0.2">
      <c r="A411" s="4">
        <v>29891</v>
      </c>
      <c r="B411">
        <v>1.5589999999999999</v>
      </c>
      <c r="C411">
        <v>1.5589999999999999</v>
      </c>
      <c r="D411" t="s">
        <v>1109</v>
      </c>
      <c r="E411" t="s">
        <v>1109</v>
      </c>
      <c r="F411" t="s">
        <v>1109</v>
      </c>
      <c r="G411" t="s">
        <v>1109</v>
      </c>
      <c r="H411">
        <v>1.498</v>
      </c>
      <c r="I411">
        <v>1.498</v>
      </c>
      <c r="J411" t="s">
        <v>1109</v>
      </c>
      <c r="K411" t="s">
        <v>1109</v>
      </c>
      <c r="L411" t="s">
        <v>1109</v>
      </c>
      <c r="M411" t="s">
        <v>1109</v>
      </c>
      <c r="N411" t="s">
        <v>1109</v>
      </c>
      <c r="O411">
        <v>0.56499999999999995</v>
      </c>
      <c r="P411">
        <v>0.56499999999999995</v>
      </c>
      <c r="Q411" t="s">
        <v>1109</v>
      </c>
      <c r="R411" t="s">
        <v>1109</v>
      </c>
      <c r="S411" t="s">
        <v>1109</v>
      </c>
      <c r="T411" t="s">
        <v>1109</v>
      </c>
      <c r="U411">
        <v>0.57199999999999995</v>
      </c>
      <c r="V411">
        <v>0.57199999999999995</v>
      </c>
      <c r="W411" t="s">
        <v>1109</v>
      </c>
      <c r="X411" t="s">
        <v>1109</v>
      </c>
      <c r="Y411" t="s">
        <v>1109</v>
      </c>
      <c r="Z411" t="s">
        <v>1109</v>
      </c>
      <c r="AA411" t="s">
        <v>1109</v>
      </c>
    </row>
    <row r="412" spans="1:27" x14ac:dyDescent="0.2">
      <c r="A412" s="4">
        <v>29921</v>
      </c>
      <c r="B412">
        <v>1.4810000000000001</v>
      </c>
      <c r="C412">
        <v>1.4810000000000001</v>
      </c>
      <c r="D412" t="s">
        <v>1109</v>
      </c>
      <c r="E412" t="s">
        <v>1109</v>
      </c>
      <c r="F412" t="s">
        <v>1109</v>
      </c>
      <c r="G412" t="s">
        <v>1109</v>
      </c>
      <c r="H412">
        <v>1.411</v>
      </c>
      <c r="I412">
        <v>1.411</v>
      </c>
      <c r="J412" t="s">
        <v>1109</v>
      </c>
      <c r="K412" t="s">
        <v>1109</v>
      </c>
      <c r="L412" t="s">
        <v>1109</v>
      </c>
      <c r="M412" t="s">
        <v>1109</v>
      </c>
      <c r="N412" t="s">
        <v>1109</v>
      </c>
      <c r="O412">
        <v>-7.8E-2</v>
      </c>
      <c r="P412">
        <v>-7.8E-2</v>
      </c>
      <c r="Q412" t="s">
        <v>1109</v>
      </c>
      <c r="R412" t="s">
        <v>1109</v>
      </c>
      <c r="S412" t="s">
        <v>1109</v>
      </c>
      <c r="T412" t="s">
        <v>1109</v>
      </c>
      <c r="U412">
        <v>-8.6999999999999994E-2</v>
      </c>
      <c r="V412">
        <v>-8.6999999999999994E-2</v>
      </c>
      <c r="W412" t="s">
        <v>1109</v>
      </c>
      <c r="X412" t="s">
        <v>1109</v>
      </c>
      <c r="Y412" t="s">
        <v>1109</v>
      </c>
      <c r="Z412" t="s">
        <v>1109</v>
      </c>
      <c r="AA412" t="s">
        <v>1109</v>
      </c>
    </row>
    <row r="413" spans="1:27" x14ac:dyDescent="0.2">
      <c r="A413" s="4">
        <v>29952</v>
      </c>
      <c r="B413">
        <v>1.7210000000000001</v>
      </c>
      <c r="C413">
        <v>1.7210000000000001</v>
      </c>
      <c r="D413" t="s">
        <v>1109</v>
      </c>
      <c r="E413" t="s">
        <v>1109</v>
      </c>
      <c r="F413" t="s">
        <v>1109</v>
      </c>
      <c r="G413" t="s">
        <v>1109</v>
      </c>
      <c r="H413">
        <v>1.657</v>
      </c>
      <c r="I413">
        <v>1.657</v>
      </c>
      <c r="J413" t="s">
        <v>1109</v>
      </c>
      <c r="K413" t="s">
        <v>1109</v>
      </c>
      <c r="L413" t="s">
        <v>1109</v>
      </c>
      <c r="M413" t="s">
        <v>1109</v>
      </c>
      <c r="N413" t="s">
        <v>1109</v>
      </c>
      <c r="O413">
        <v>0.24</v>
      </c>
      <c r="P413">
        <v>0.24</v>
      </c>
      <c r="Q413" t="s">
        <v>1109</v>
      </c>
      <c r="R413" t="s">
        <v>1109</v>
      </c>
      <c r="S413" t="s">
        <v>1109</v>
      </c>
      <c r="T413" t="s">
        <v>1109</v>
      </c>
      <c r="U413">
        <v>0.246</v>
      </c>
      <c r="V413">
        <v>0.246</v>
      </c>
      <c r="W413" t="s">
        <v>1109</v>
      </c>
      <c r="X413" t="s">
        <v>1109</v>
      </c>
      <c r="Y413" t="s">
        <v>1109</v>
      </c>
      <c r="Z413" t="s">
        <v>1109</v>
      </c>
      <c r="AA413" t="s">
        <v>1109</v>
      </c>
    </row>
    <row r="414" spans="1:27" x14ac:dyDescent="0.2">
      <c r="A414" s="4">
        <v>29983</v>
      </c>
      <c r="B414">
        <v>1.556</v>
      </c>
      <c r="C414">
        <v>1.556</v>
      </c>
      <c r="D414" t="s">
        <v>1109</v>
      </c>
      <c r="E414" t="s">
        <v>1109</v>
      </c>
      <c r="F414" t="s">
        <v>1109</v>
      </c>
      <c r="G414" t="s">
        <v>1109</v>
      </c>
      <c r="H414">
        <v>1.488</v>
      </c>
      <c r="I414">
        <v>1.488</v>
      </c>
      <c r="J414" t="s">
        <v>1109</v>
      </c>
      <c r="K414" t="s">
        <v>1109</v>
      </c>
      <c r="L414" t="s">
        <v>1109</v>
      </c>
      <c r="M414" t="s">
        <v>1109</v>
      </c>
      <c r="N414" t="s">
        <v>1109</v>
      </c>
      <c r="O414">
        <v>-0.16500000000000001</v>
      </c>
      <c r="P414">
        <v>-0.16500000000000001</v>
      </c>
      <c r="Q414" t="s">
        <v>1109</v>
      </c>
      <c r="R414" t="s">
        <v>1109</v>
      </c>
      <c r="S414" t="s">
        <v>1109</v>
      </c>
      <c r="T414" t="s">
        <v>1109</v>
      </c>
      <c r="U414">
        <v>-0.16900000000000001</v>
      </c>
      <c r="V414">
        <v>-0.16900000000000001</v>
      </c>
      <c r="W414" t="s">
        <v>1109</v>
      </c>
      <c r="X414" t="s">
        <v>1109</v>
      </c>
      <c r="Y414" t="s">
        <v>1109</v>
      </c>
      <c r="Z414" t="s">
        <v>1109</v>
      </c>
      <c r="AA414" t="s">
        <v>1109</v>
      </c>
    </row>
    <row r="415" spans="1:27" x14ac:dyDescent="0.2">
      <c r="A415" s="4">
        <v>30011</v>
      </c>
      <c r="B415">
        <v>1.56</v>
      </c>
      <c r="C415">
        <v>1.56</v>
      </c>
      <c r="D415" t="s">
        <v>1109</v>
      </c>
      <c r="E415" t="s">
        <v>1109</v>
      </c>
      <c r="F415" t="s">
        <v>1109</v>
      </c>
      <c r="G415" t="s">
        <v>1109</v>
      </c>
      <c r="H415">
        <v>1.5009999999999999</v>
      </c>
      <c r="I415">
        <v>1.5009999999999999</v>
      </c>
      <c r="J415" t="s">
        <v>1109</v>
      </c>
      <c r="K415" t="s">
        <v>1109</v>
      </c>
      <c r="L415" t="s">
        <v>1109</v>
      </c>
      <c r="M415" t="s">
        <v>1109</v>
      </c>
      <c r="N415" t="s">
        <v>1109</v>
      </c>
      <c r="O415">
        <v>4.0000000000000001E-3</v>
      </c>
      <c r="P415">
        <v>4.0000000000000001E-3</v>
      </c>
      <c r="Q415" t="s">
        <v>1109</v>
      </c>
      <c r="R415" t="s">
        <v>1109</v>
      </c>
      <c r="S415" t="s">
        <v>1109</v>
      </c>
      <c r="T415" t="s">
        <v>1109</v>
      </c>
      <c r="U415">
        <v>1.2999999999999999E-2</v>
      </c>
      <c r="V415">
        <v>1.2999999999999999E-2</v>
      </c>
      <c r="W415" t="s">
        <v>1109</v>
      </c>
      <c r="X415" t="s">
        <v>1109</v>
      </c>
      <c r="Y415" t="s">
        <v>1109</v>
      </c>
      <c r="Z415" t="s">
        <v>1109</v>
      </c>
      <c r="AA415" t="s">
        <v>1109</v>
      </c>
    </row>
    <row r="416" spans="1:27" x14ac:dyDescent="0.2">
      <c r="A416" s="4">
        <v>30042</v>
      </c>
      <c r="B416">
        <v>0.998</v>
      </c>
      <c r="C416">
        <v>0.998</v>
      </c>
      <c r="D416" t="s">
        <v>1109</v>
      </c>
      <c r="E416" t="s">
        <v>1109</v>
      </c>
      <c r="F416" t="s">
        <v>1109</v>
      </c>
      <c r="G416" t="s">
        <v>1109</v>
      </c>
      <c r="H416">
        <v>0.92800000000000005</v>
      </c>
      <c r="I416">
        <v>0.92800000000000005</v>
      </c>
      <c r="J416" t="s">
        <v>1109</v>
      </c>
      <c r="K416" t="s">
        <v>1109</v>
      </c>
      <c r="L416" t="s">
        <v>1109</v>
      </c>
      <c r="M416" t="s">
        <v>1109</v>
      </c>
      <c r="N416" t="s">
        <v>1109</v>
      </c>
      <c r="O416">
        <v>-0.56200000000000006</v>
      </c>
      <c r="P416">
        <v>-0.56200000000000006</v>
      </c>
      <c r="Q416" t="s">
        <v>1109</v>
      </c>
      <c r="R416" t="s">
        <v>1109</v>
      </c>
      <c r="S416" t="s">
        <v>1109</v>
      </c>
      <c r="T416" t="s">
        <v>1109</v>
      </c>
      <c r="U416">
        <v>-0.57299999999999995</v>
      </c>
      <c r="V416">
        <v>-0.57299999999999995</v>
      </c>
      <c r="W416" t="s">
        <v>1109</v>
      </c>
      <c r="X416" t="s">
        <v>1109</v>
      </c>
      <c r="Y416" t="s">
        <v>1109</v>
      </c>
      <c r="Z416" t="s">
        <v>1109</v>
      </c>
      <c r="AA416" t="s">
        <v>1109</v>
      </c>
    </row>
    <row r="417" spans="1:27" x14ac:dyDescent="0.2">
      <c r="A417" s="4">
        <v>30072</v>
      </c>
      <c r="B417">
        <v>1.5009999999999999</v>
      </c>
      <c r="C417">
        <v>1.5009999999999999</v>
      </c>
      <c r="D417" t="s">
        <v>1109</v>
      </c>
      <c r="E417" t="s">
        <v>1109</v>
      </c>
      <c r="F417" t="s">
        <v>1109</v>
      </c>
      <c r="G417" t="s">
        <v>1109</v>
      </c>
      <c r="H417">
        <v>1.4350000000000001</v>
      </c>
      <c r="I417">
        <v>1.4350000000000001</v>
      </c>
      <c r="J417" t="s">
        <v>1109</v>
      </c>
      <c r="K417" t="s">
        <v>1109</v>
      </c>
      <c r="L417" t="s">
        <v>1109</v>
      </c>
      <c r="M417" t="s">
        <v>1109</v>
      </c>
      <c r="N417" t="s">
        <v>1109</v>
      </c>
      <c r="O417">
        <v>0.503</v>
      </c>
      <c r="P417">
        <v>0.503</v>
      </c>
      <c r="Q417" t="s">
        <v>1109</v>
      </c>
      <c r="R417" t="s">
        <v>1109</v>
      </c>
      <c r="S417" t="s">
        <v>1109</v>
      </c>
      <c r="T417" t="s">
        <v>1109</v>
      </c>
      <c r="U417">
        <v>0.50700000000000001</v>
      </c>
      <c r="V417">
        <v>0.50700000000000001</v>
      </c>
      <c r="W417" t="s">
        <v>1109</v>
      </c>
      <c r="X417" t="s">
        <v>1109</v>
      </c>
      <c r="Y417" t="s">
        <v>1109</v>
      </c>
      <c r="Z417" t="s">
        <v>1109</v>
      </c>
      <c r="AA417" t="s">
        <v>1109</v>
      </c>
    </row>
    <row r="418" spans="1:27" x14ac:dyDescent="0.2">
      <c r="A418" s="4">
        <v>30103</v>
      </c>
      <c r="B418">
        <v>1.591</v>
      </c>
      <c r="C418">
        <v>1.591</v>
      </c>
      <c r="D418" t="s">
        <v>1109</v>
      </c>
      <c r="E418" t="s">
        <v>1109</v>
      </c>
      <c r="F418" t="s">
        <v>1109</v>
      </c>
      <c r="G418" t="s">
        <v>1109</v>
      </c>
      <c r="H418">
        <v>1.512</v>
      </c>
      <c r="I418">
        <v>1.512</v>
      </c>
      <c r="J418" t="s">
        <v>1109</v>
      </c>
      <c r="K418" t="s">
        <v>1109</v>
      </c>
      <c r="L418" t="s">
        <v>1109</v>
      </c>
      <c r="M418" t="s">
        <v>1109</v>
      </c>
      <c r="N418" t="s">
        <v>1109</v>
      </c>
      <c r="O418">
        <v>0.09</v>
      </c>
      <c r="P418">
        <v>0.09</v>
      </c>
      <c r="Q418" t="s">
        <v>1109</v>
      </c>
      <c r="R418" t="s">
        <v>1109</v>
      </c>
      <c r="S418" t="s">
        <v>1109</v>
      </c>
      <c r="T418" t="s">
        <v>1109</v>
      </c>
      <c r="U418">
        <v>7.6999999999999999E-2</v>
      </c>
      <c r="V418">
        <v>7.6999999999999999E-2</v>
      </c>
      <c r="W418" t="s">
        <v>1109</v>
      </c>
      <c r="X418" t="s">
        <v>1109</v>
      </c>
      <c r="Y418" t="s">
        <v>1109</v>
      </c>
      <c r="Z418" t="s">
        <v>1109</v>
      </c>
      <c r="AA418" t="s">
        <v>1109</v>
      </c>
    </row>
    <row r="419" spans="1:27" x14ac:dyDescent="0.2">
      <c r="A419" s="4">
        <v>30133</v>
      </c>
      <c r="B419">
        <v>1.157</v>
      </c>
      <c r="C419">
        <v>1.157</v>
      </c>
      <c r="D419" t="s">
        <v>1109</v>
      </c>
      <c r="E419" t="s">
        <v>1109</v>
      </c>
      <c r="F419" t="s">
        <v>1109</v>
      </c>
      <c r="G419" t="s">
        <v>1109</v>
      </c>
      <c r="H419">
        <v>1.071</v>
      </c>
      <c r="I419">
        <v>1.071</v>
      </c>
      <c r="J419" t="s">
        <v>1109</v>
      </c>
      <c r="K419" t="s">
        <v>1109</v>
      </c>
      <c r="L419" t="s">
        <v>1109</v>
      </c>
      <c r="M419" t="s">
        <v>1109</v>
      </c>
      <c r="N419" t="s">
        <v>1109</v>
      </c>
      <c r="O419">
        <v>-0.434</v>
      </c>
      <c r="P419">
        <v>-0.434</v>
      </c>
      <c r="Q419" t="s">
        <v>1109</v>
      </c>
      <c r="R419" t="s">
        <v>1109</v>
      </c>
      <c r="S419" t="s">
        <v>1109</v>
      </c>
      <c r="T419" t="s">
        <v>1109</v>
      </c>
      <c r="U419">
        <v>-0.441</v>
      </c>
      <c r="V419">
        <v>-0.441</v>
      </c>
      <c r="W419" t="s">
        <v>1109</v>
      </c>
      <c r="X419" t="s">
        <v>1109</v>
      </c>
      <c r="Y419" t="s">
        <v>1109</v>
      </c>
      <c r="Z419" t="s">
        <v>1109</v>
      </c>
      <c r="AA419" t="s">
        <v>1109</v>
      </c>
    </row>
    <row r="420" spans="1:27" x14ac:dyDescent="0.2">
      <c r="A420" s="4">
        <v>30164</v>
      </c>
      <c r="B420">
        <v>1.4239999999999999</v>
      </c>
      <c r="C420">
        <v>1.4239999999999999</v>
      </c>
      <c r="D420" t="s">
        <v>1109</v>
      </c>
      <c r="E420" t="s">
        <v>1109</v>
      </c>
      <c r="F420" t="s">
        <v>1109</v>
      </c>
      <c r="G420" t="s">
        <v>1109</v>
      </c>
      <c r="H420">
        <v>1.3620000000000001</v>
      </c>
      <c r="I420">
        <v>1.3620000000000001</v>
      </c>
      <c r="J420" t="s">
        <v>1109</v>
      </c>
      <c r="K420" t="s">
        <v>1109</v>
      </c>
      <c r="L420" t="s">
        <v>1109</v>
      </c>
      <c r="M420" t="s">
        <v>1109</v>
      </c>
      <c r="N420" t="s">
        <v>1109</v>
      </c>
      <c r="O420">
        <v>0.26700000000000002</v>
      </c>
      <c r="P420">
        <v>0.26700000000000002</v>
      </c>
      <c r="Q420" t="s">
        <v>1109</v>
      </c>
      <c r="R420" t="s">
        <v>1109</v>
      </c>
      <c r="S420" t="s">
        <v>1109</v>
      </c>
      <c r="T420" t="s">
        <v>1109</v>
      </c>
      <c r="U420">
        <v>0.29099999999999998</v>
      </c>
      <c r="V420">
        <v>0.29099999999999998</v>
      </c>
      <c r="W420" t="s">
        <v>1109</v>
      </c>
      <c r="X420" t="s">
        <v>1109</v>
      </c>
      <c r="Y420" t="s">
        <v>1109</v>
      </c>
      <c r="Z420" t="s">
        <v>1109</v>
      </c>
      <c r="AA420" t="s">
        <v>1109</v>
      </c>
    </row>
    <row r="421" spans="1:27" x14ac:dyDescent="0.2">
      <c r="A421" s="4">
        <v>30195</v>
      </c>
      <c r="B421">
        <v>1.405</v>
      </c>
      <c r="C421">
        <v>1.405</v>
      </c>
      <c r="D421" t="s">
        <v>1109</v>
      </c>
      <c r="E421" t="s">
        <v>1109</v>
      </c>
      <c r="F421" t="s">
        <v>1109</v>
      </c>
      <c r="G421" t="s">
        <v>1109</v>
      </c>
      <c r="H421">
        <v>1.349</v>
      </c>
      <c r="I421">
        <v>1.349</v>
      </c>
      <c r="J421" t="s">
        <v>1109</v>
      </c>
      <c r="K421" t="s">
        <v>1109</v>
      </c>
      <c r="L421" t="s">
        <v>1109</v>
      </c>
      <c r="M421" t="s">
        <v>1109</v>
      </c>
      <c r="N421" t="s">
        <v>1109</v>
      </c>
      <c r="O421">
        <v>-1.9E-2</v>
      </c>
      <c r="P421">
        <v>-1.9E-2</v>
      </c>
      <c r="Q421" t="s">
        <v>1109</v>
      </c>
      <c r="R421" t="s">
        <v>1109</v>
      </c>
      <c r="S421" t="s">
        <v>1109</v>
      </c>
      <c r="T421" t="s">
        <v>1109</v>
      </c>
      <c r="U421">
        <v>-1.2999999999999999E-2</v>
      </c>
      <c r="V421">
        <v>-1.2999999999999999E-2</v>
      </c>
      <c r="W421" t="s">
        <v>1109</v>
      </c>
      <c r="X421" t="s">
        <v>1109</v>
      </c>
      <c r="Y421" t="s">
        <v>1109</v>
      </c>
      <c r="Z421" t="s">
        <v>1109</v>
      </c>
      <c r="AA421" t="s">
        <v>1109</v>
      </c>
    </row>
    <row r="422" spans="1:27" x14ac:dyDescent="0.2">
      <c r="A422" s="4">
        <v>30225</v>
      </c>
      <c r="B422">
        <v>1.0589999999999999</v>
      </c>
      <c r="C422">
        <v>1.0589999999999999</v>
      </c>
      <c r="D422" t="s">
        <v>1109</v>
      </c>
      <c r="E422" t="s">
        <v>1109</v>
      </c>
      <c r="F422" t="s">
        <v>1109</v>
      </c>
      <c r="G422" t="s">
        <v>1109</v>
      </c>
      <c r="H422">
        <v>1.0089999999999999</v>
      </c>
      <c r="I422">
        <v>1.0089999999999999</v>
      </c>
      <c r="J422" t="s">
        <v>1109</v>
      </c>
      <c r="K422" t="s">
        <v>1109</v>
      </c>
      <c r="L422" t="s">
        <v>1109</v>
      </c>
      <c r="M422" t="s">
        <v>1109</v>
      </c>
      <c r="N422" t="s">
        <v>1109</v>
      </c>
      <c r="O422">
        <v>-0.34599999999999997</v>
      </c>
      <c r="P422">
        <v>-0.34599999999999997</v>
      </c>
      <c r="Q422" t="s">
        <v>1109</v>
      </c>
      <c r="R422" t="s">
        <v>1109</v>
      </c>
      <c r="S422" t="s">
        <v>1109</v>
      </c>
      <c r="T422" t="s">
        <v>1109</v>
      </c>
      <c r="U422">
        <v>-0.34</v>
      </c>
      <c r="V422">
        <v>-0.34</v>
      </c>
      <c r="W422" t="s">
        <v>1109</v>
      </c>
      <c r="X422" t="s">
        <v>1109</v>
      </c>
      <c r="Y422" t="s">
        <v>1109</v>
      </c>
      <c r="Z422" t="s">
        <v>1109</v>
      </c>
      <c r="AA422" t="s">
        <v>1109</v>
      </c>
    </row>
    <row r="423" spans="1:27" x14ac:dyDescent="0.2">
      <c r="A423" s="4">
        <v>30256</v>
      </c>
      <c r="B423">
        <v>1.4</v>
      </c>
      <c r="C423">
        <v>1.4</v>
      </c>
      <c r="D423" t="s">
        <v>1109</v>
      </c>
      <c r="E423" t="s">
        <v>1109</v>
      </c>
      <c r="F423" t="s">
        <v>1109</v>
      </c>
      <c r="G423" t="s">
        <v>1109</v>
      </c>
      <c r="H423">
        <v>1.341</v>
      </c>
      <c r="I423">
        <v>1.341</v>
      </c>
      <c r="J423" t="s">
        <v>1109</v>
      </c>
      <c r="K423" t="s">
        <v>1109</v>
      </c>
      <c r="L423" t="s">
        <v>1109</v>
      </c>
      <c r="M423" t="s">
        <v>1109</v>
      </c>
      <c r="N423" t="s">
        <v>1109</v>
      </c>
      <c r="O423">
        <v>0.34100000000000003</v>
      </c>
      <c r="P423">
        <v>0.34100000000000003</v>
      </c>
      <c r="Q423" t="s">
        <v>1109</v>
      </c>
      <c r="R423" t="s">
        <v>1109</v>
      </c>
      <c r="S423" t="s">
        <v>1109</v>
      </c>
      <c r="T423" t="s">
        <v>1109</v>
      </c>
      <c r="U423">
        <v>0.33200000000000002</v>
      </c>
      <c r="V423">
        <v>0.33200000000000002</v>
      </c>
      <c r="W423" t="s">
        <v>1109</v>
      </c>
      <c r="X423" t="s">
        <v>1109</v>
      </c>
      <c r="Y423" t="s">
        <v>1109</v>
      </c>
      <c r="Z423" t="s">
        <v>1109</v>
      </c>
      <c r="AA423" t="s">
        <v>1109</v>
      </c>
    </row>
    <row r="424" spans="1:27" x14ac:dyDescent="0.2">
      <c r="A424" s="4">
        <v>30286</v>
      </c>
      <c r="B424">
        <v>1.3340000000000001</v>
      </c>
      <c r="C424">
        <v>1.3340000000000001</v>
      </c>
      <c r="D424" t="s">
        <v>1109</v>
      </c>
      <c r="E424" t="s">
        <v>1109</v>
      </c>
      <c r="F424" t="s">
        <v>1109</v>
      </c>
      <c r="G424" t="s">
        <v>1109</v>
      </c>
      <c r="H424">
        <v>1.2689999999999999</v>
      </c>
      <c r="I424">
        <v>1.2689999999999999</v>
      </c>
      <c r="J424" t="s">
        <v>1109</v>
      </c>
      <c r="K424" t="s">
        <v>1109</v>
      </c>
      <c r="L424" t="s">
        <v>1109</v>
      </c>
      <c r="M424" t="s">
        <v>1109</v>
      </c>
      <c r="N424" t="s">
        <v>1109</v>
      </c>
      <c r="O424">
        <v>-6.6000000000000003E-2</v>
      </c>
      <c r="P424">
        <v>-6.6000000000000003E-2</v>
      </c>
      <c r="Q424" t="s">
        <v>1109</v>
      </c>
      <c r="R424" t="s">
        <v>1109</v>
      </c>
      <c r="S424" t="s">
        <v>1109</v>
      </c>
      <c r="T424" t="s">
        <v>1109</v>
      </c>
      <c r="U424">
        <v>-7.1999999999999995E-2</v>
      </c>
      <c r="V424">
        <v>-7.1999999999999995E-2</v>
      </c>
      <c r="W424" t="s">
        <v>1109</v>
      </c>
      <c r="X424" t="s">
        <v>1109</v>
      </c>
      <c r="Y424" t="s">
        <v>1109</v>
      </c>
      <c r="Z424" t="s">
        <v>1109</v>
      </c>
      <c r="AA424" t="s">
        <v>1109</v>
      </c>
    </row>
    <row r="425" spans="1:27" x14ac:dyDescent="0.2">
      <c r="A425" s="4">
        <v>30317</v>
      </c>
      <c r="B425">
        <v>1.5609999999999999</v>
      </c>
      <c r="C425">
        <v>1.5609999999999999</v>
      </c>
      <c r="D425" t="s">
        <v>1109</v>
      </c>
      <c r="E425" t="s">
        <v>1109</v>
      </c>
      <c r="F425" t="s">
        <v>1109</v>
      </c>
      <c r="G425" t="s">
        <v>1109</v>
      </c>
      <c r="H425">
        <v>1.5</v>
      </c>
      <c r="I425">
        <v>1.5</v>
      </c>
      <c r="J425" t="s">
        <v>1109</v>
      </c>
      <c r="K425" t="s">
        <v>1109</v>
      </c>
      <c r="L425" t="s">
        <v>1109</v>
      </c>
      <c r="M425" t="s">
        <v>1109</v>
      </c>
      <c r="N425" t="s">
        <v>1109</v>
      </c>
      <c r="O425">
        <v>0.22700000000000001</v>
      </c>
      <c r="P425">
        <v>0.22700000000000001</v>
      </c>
      <c r="Q425" t="s">
        <v>1109</v>
      </c>
      <c r="R425" t="s">
        <v>1109</v>
      </c>
      <c r="S425" t="s">
        <v>1109</v>
      </c>
      <c r="T425" t="s">
        <v>1109</v>
      </c>
      <c r="U425">
        <v>0.23100000000000001</v>
      </c>
      <c r="V425">
        <v>0.23100000000000001</v>
      </c>
      <c r="W425" t="s">
        <v>1109</v>
      </c>
      <c r="X425" t="s">
        <v>1109</v>
      </c>
      <c r="Y425" t="s">
        <v>1109</v>
      </c>
      <c r="Z425" t="s">
        <v>1109</v>
      </c>
      <c r="AA425" t="s">
        <v>1109</v>
      </c>
    </row>
    <row r="426" spans="1:27" x14ac:dyDescent="0.2">
      <c r="A426" s="4">
        <v>30348</v>
      </c>
      <c r="B426">
        <v>1.5720000000000001</v>
      </c>
      <c r="C426">
        <v>1.5720000000000001</v>
      </c>
      <c r="D426" t="s">
        <v>1109</v>
      </c>
      <c r="E426" t="s">
        <v>1109</v>
      </c>
      <c r="F426" t="s">
        <v>1109</v>
      </c>
      <c r="G426" t="s">
        <v>1109</v>
      </c>
      <c r="H426">
        <v>1.516</v>
      </c>
      <c r="I426">
        <v>1.516</v>
      </c>
      <c r="J426" t="s">
        <v>1109</v>
      </c>
      <c r="K426" t="s">
        <v>1109</v>
      </c>
      <c r="L426" t="s">
        <v>1109</v>
      </c>
      <c r="M426" t="s">
        <v>1109</v>
      </c>
      <c r="N426" t="s">
        <v>1109</v>
      </c>
      <c r="O426">
        <v>1.0999999999999999E-2</v>
      </c>
      <c r="P426">
        <v>1.0999999999999999E-2</v>
      </c>
      <c r="Q426" t="s">
        <v>1109</v>
      </c>
      <c r="R426" t="s">
        <v>1109</v>
      </c>
      <c r="S426" t="s">
        <v>1109</v>
      </c>
      <c r="T426" t="s">
        <v>1109</v>
      </c>
      <c r="U426">
        <v>1.6E-2</v>
      </c>
      <c r="V426">
        <v>1.6E-2</v>
      </c>
      <c r="W426" t="s">
        <v>1109</v>
      </c>
      <c r="X426" t="s">
        <v>1109</v>
      </c>
      <c r="Y426" t="s">
        <v>1109</v>
      </c>
      <c r="Z426" t="s">
        <v>1109</v>
      </c>
      <c r="AA426" t="s">
        <v>1109</v>
      </c>
    </row>
    <row r="427" spans="1:27" x14ac:dyDescent="0.2">
      <c r="A427" s="4">
        <v>30376</v>
      </c>
      <c r="B427">
        <v>1.097</v>
      </c>
      <c r="C427">
        <v>1.097</v>
      </c>
      <c r="D427" t="s">
        <v>1109</v>
      </c>
      <c r="E427" t="s">
        <v>1109</v>
      </c>
      <c r="F427" t="s">
        <v>1109</v>
      </c>
      <c r="G427" t="s">
        <v>1109</v>
      </c>
      <c r="H427">
        <v>1.0249999999999999</v>
      </c>
      <c r="I427">
        <v>1.0249999999999999</v>
      </c>
      <c r="J427" t="s">
        <v>1109</v>
      </c>
      <c r="K427" t="s">
        <v>1109</v>
      </c>
      <c r="L427" t="s">
        <v>1109</v>
      </c>
      <c r="M427" t="s">
        <v>1109</v>
      </c>
      <c r="N427" t="s">
        <v>1109</v>
      </c>
      <c r="O427">
        <v>-0.47499999999999998</v>
      </c>
      <c r="P427">
        <v>-0.47499999999999998</v>
      </c>
      <c r="Q427" t="s">
        <v>1109</v>
      </c>
      <c r="R427" t="s">
        <v>1109</v>
      </c>
      <c r="S427" t="s">
        <v>1109</v>
      </c>
      <c r="T427" t="s">
        <v>1109</v>
      </c>
      <c r="U427">
        <v>-0.49099999999999999</v>
      </c>
      <c r="V427">
        <v>-0.49099999999999999</v>
      </c>
      <c r="W427" t="s">
        <v>1109</v>
      </c>
      <c r="X427" t="s">
        <v>1109</v>
      </c>
      <c r="Y427" t="s">
        <v>1109</v>
      </c>
      <c r="Z427" t="s">
        <v>1109</v>
      </c>
      <c r="AA427" t="s">
        <v>1109</v>
      </c>
    </row>
    <row r="428" spans="1:27" x14ac:dyDescent="0.2">
      <c r="A428" s="4">
        <v>30407</v>
      </c>
      <c r="B428">
        <v>1.026</v>
      </c>
      <c r="C428">
        <v>1.026</v>
      </c>
      <c r="D428" t="s">
        <v>1109</v>
      </c>
      <c r="E428" t="s">
        <v>1109</v>
      </c>
      <c r="F428" t="s">
        <v>1109</v>
      </c>
      <c r="G428" t="s">
        <v>1109</v>
      </c>
      <c r="H428">
        <v>0.96499999999999997</v>
      </c>
      <c r="I428">
        <v>0.96499999999999997</v>
      </c>
      <c r="J428" t="s">
        <v>1109</v>
      </c>
      <c r="K428" t="s">
        <v>1109</v>
      </c>
      <c r="L428" t="s">
        <v>1109</v>
      </c>
      <c r="M428" t="s">
        <v>1109</v>
      </c>
      <c r="N428" t="s">
        <v>1109</v>
      </c>
      <c r="O428">
        <v>-7.0999999999999994E-2</v>
      </c>
      <c r="P428">
        <v>-7.0999999999999994E-2</v>
      </c>
      <c r="Q428" t="s">
        <v>1109</v>
      </c>
      <c r="R428" t="s">
        <v>1109</v>
      </c>
      <c r="S428" t="s">
        <v>1109</v>
      </c>
      <c r="T428" t="s">
        <v>1109</v>
      </c>
      <c r="U428">
        <v>-0.06</v>
      </c>
      <c r="V428">
        <v>-0.06</v>
      </c>
      <c r="W428" t="s">
        <v>1109</v>
      </c>
      <c r="X428" t="s">
        <v>1109</v>
      </c>
      <c r="Y428" t="s">
        <v>1109</v>
      </c>
      <c r="Z428" t="s">
        <v>1109</v>
      </c>
      <c r="AA428" t="s">
        <v>1109</v>
      </c>
    </row>
    <row r="429" spans="1:27" x14ac:dyDescent="0.2">
      <c r="A429" s="4">
        <v>30437</v>
      </c>
      <c r="B429">
        <v>1.2709999999999999</v>
      </c>
      <c r="C429">
        <v>1.2709999999999999</v>
      </c>
      <c r="D429" t="s">
        <v>1109</v>
      </c>
      <c r="E429" t="s">
        <v>1109</v>
      </c>
      <c r="F429" t="s">
        <v>1109</v>
      </c>
      <c r="G429" t="s">
        <v>1109</v>
      </c>
      <c r="H429">
        <v>1.2210000000000001</v>
      </c>
      <c r="I429">
        <v>1.2210000000000001</v>
      </c>
      <c r="J429" t="s">
        <v>1109</v>
      </c>
      <c r="K429" t="s">
        <v>1109</v>
      </c>
      <c r="L429" t="s">
        <v>1109</v>
      </c>
      <c r="M429" t="s">
        <v>1109</v>
      </c>
      <c r="N429" t="s">
        <v>1109</v>
      </c>
      <c r="O429">
        <v>0.245</v>
      </c>
      <c r="P429">
        <v>0.245</v>
      </c>
      <c r="Q429" t="s">
        <v>1109</v>
      </c>
      <c r="R429" t="s">
        <v>1109</v>
      </c>
      <c r="S429" t="s">
        <v>1109</v>
      </c>
      <c r="T429" t="s">
        <v>1109</v>
      </c>
      <c r="U429">
        <v>0.25600000000000001</v>
      </c>
      <c r="V429">
        <v>0.25600000000000001</v>
      </c>
      <c r="W429" t="s">
        <v>1109</v>
      </c>
      <c r="X429" t="s">
        <v>1109</v>
      </c>
      <c r="Y429" t="s">
        <v>1109</v>
      </c>
      <c r="Z429" t="s">
        <v>1109</v>
      </c>
      <c r="AA429" t="s">
        <v>1109</v>
      </c>
    </row>
    <row r="430" spans="1:27" x14ac:dyDescent="0.2">
      <c r="A430" s="4">
        <v>30468</v>
      </c>
      <c r="B430">
        <v>1.405</v>
      </c>
      <c r="C430">
        <v>1.405</v>
      </c>
      <c r="D430" t="s">
        <v>1109</v>
      </c>
      <c r="E430" t="s">
        <v>1109</v>
      </c>
      <c r="F430" t="s">
        <v>1109</v>
      </c>
      <c r="G430" t="s">
        <v>1109</v>
      </c>
      <c r="H430">
        <v>1.351</v>
      </c>
      <c r="I430">
        <v>1.351</v>
      </c>
      <c r="J430" t="s">
        <v>1109</v>
      </c>
      <c r="K430" t="s">
        <v>1109</v>
      </c>
      <c r="L430" t="s">
        <v>1109</v>
      </c>
      <c r="M430" t="s">
        <v>1109</v>
      </c>
      <c r="N430" t="s">
        <v>1109</v>
      </c>
      <c r="O430">
        <v>0.13400000000000001</v>
      </c>
      <c r="P430">
        <v>0.13400000000000001</v>
      </c>
      <c r="Q430" t="s">
        <v>1109</v>
      </c>
      <c r="R430" t="s">
        <v>1109</v>
      </c>
      <c r="S430" t="s">
        <v>1109</v>
      </c>
      <c r="T430" t="s">
        <v>1109</v>
      </c>
      <c r="U430">
        <v>0.13</v>
      </c>
      <c r="V430">
        <v>0.13</v>
      </c>
      <c r="W430" t="s">
        <v>1109</v>
      </c>
      <c r="X430" t="s">
        <v>1109</v>
      </c>
      <c r="Y430" t="s">
        <v>1109</v>
      </c>
      <c r="Z430" t="s">
        <v>1109</v>
      </c>
      <c r="AA430" t="s">
        <v>1109</v>
      </c>
    </row>
    <row r="431" spans="1:27" x14ac:dyDescent="0.2">
      <c r="A431" s="4">
        <v>30498</v>
      </c>
      <c r="B431">
        <v>1.2390000000000001</v>
      </c>
      <c r="C431">
        <v>1.2390000000000001</v>
      </c>
      <c r="D431" t="s">
        <v>1109</v>
      </c>
      <c r="E431" t="s">
        <v>1109</v>
      </c>
      <c r="F431" t="s">
        <v>1109</v>
      </c>
      <c r="G431" t="s">
        <v>1109</v>
      </c>
      <c r="H431">
        <v>1.1659999999999999</v>
      </c>
      <c r="I431">
        <v>1.1659999999999999</v>
      </c>
      <c r="J431" t="s">
        <v>1109</v>
      </c>
      <c r="K431" t="s">
        <v>1109</v>
      </c>
      <c r="L431" t="s">
        <v>1109</v>
      </c>
      <c r="M431" t="s">
        <v>1109</v>
      </c>
      <c r="N431" t="s">
        <v>1109</v>
      </c>
      <c r="O431">
        <v>-0.16600000000000001</v>
      </c>
      <c r="P431">
        <v>-0.16600000000000001</v>
      </c>
      <c r="Q431" t="s">
        <v>1109</v>
      </c>
      <c r="R431" t="s">
        <v>1109</v>
      </c>
      <c r="S431" t="s">
        <v>1109</v>
      </c>
      <c r="T431" t="s">
        <v>1109</v>
      </c>
      <c r="U431">
        <v>-0.185</v>
      </c>
      <c r="V431">
        <v>-0.185</v>
      </c>
      <c r="W431" t="s">
        <v>1109</v>
      </c>
      <c r="X431" t="s">
        <v>1109</v>
      </c>
      <c r="Y431" t="s">
        <v>1109</v>
      </c>
      <c r="Z431" t="s">
        <v>1109</v>
      </c>
      <c r="AA431" t="s">
        <v>1109</v>
      </c>
    </row>
    <row r="432" spans="1:27" x14ac:dyDescent="0.2">
      <c r="A432" s="4">
        <v>30529</v>
      </c>
      <c r="B432">
        <v>1.397</v>
      </c>
      <c r="C432">
        <v>1.397</v>
      </c>
      <c r="D432" t="s">
        <v>1109</v>
      </c>
      <c r="E432" t="s">
        <v>1109</v>
      </c>
      <c r="F432" t="s">
        <v>1109</v>
      </c>
      <c r="G432" t="s">
        <v>1109</v>
      </c>
      <c r="H432">
        <v>1.329</v>
      </c>
      <c r="I432">
        <v>1.329</v>
      </c>
      <c r="J432" t="s">
        <v>1109</v>
      </c>
      <c r="K432" t="s">
        <v>1109</v>
      </c>
      <c r="L432" t="s">
        <v>1109</v>
      </c>
      <c r="M432" t="s">
        <v>1109</v>
      </c>
      <c r="N432" t="s">
        <v>1109</v>
      </c>
      <c r="O432">
        <v>0.158</v>
      </c>
      <c r="P432">
        <v>0.158</v>
      </c>
      <c r="Q432" t="s">
        <v>1109</v>
      </c>
      <c r="R432" t="s">
        <v>1109</v>
      </c>
      <c r="S432" t="s">
        <v>1109</v>
      </c>
      <c r="T432" t="s">
        <v>1109</v>
      </c>
      <c r="U432">
        <v>0.16300000000000001</v>
      </c>
      <c r="V432">
        <v>0.16300000000000001</v>
      </c>
      <c r="W432" t="s">
        <v>1109</v>
      </c>
      <c r="X432" t="s">
        <v>1109</v>
      </c>
      <c r="Y432" t="s">
        <v>1109</v>
      </c>
      <c r="Z432" t="s">
        <v>1109</v>
      </c>
      <c r="AA432" t="s">
        <v>1109</v>
      </c>
    </row>
    <row r="433" spans="1:27" x14ac:dyDescent="0.2">
      <c r="A433" s="4">
        <v>30560</v>
      </c>
      <c r="B433">
        <v>0.995</v>
      </c>
      <c r="C433">
        <v>0.995</v>
      </c>
      <c r="D433" t="s">
        <v>1109</v>
      </c>
      <c r="E433" t="s">
        <v>1109</v>
      </c>
      <c r="F433" t="s">
        <v>1109</v>
      </c>
      <c r="G433" t="s">
        <v>1109</v>
      </c>
      <c r="H433">
        <v>0.91300000000000003</v>
      </c>
      <c r="I433">
        <v>0.91300000000000003</v>
      </c>
      <c r="J433" t="s">
        <v>1109</v>
      </c>
      <c r="K433" t="s">
        <v>1109</v>
      </c>
      <c r="L433" t="s">
        <v>1109</v>
      </c>
      <c r="M433" t="s">
        <v>1109</v>
      </c>
      <c r="N433" t="s">
        <v>1109</v>
      </c>
      <c r="O433">
        <v>-0.40200000000000002</v>
      </c>
      <c r="P433">
        <v>-0.40200000000000002</v>
      </c>
      <c r="Q433" t="s">
        <v>1109</v>
      </c>
      <c r="R433" t="s">
        <v>1109</v>
      </c>
      <c r="S433" t="s">
        <v>1109</v>
      </c>
      <c r="T433" t="s">
        <v>1109</v>
      </c>
      <c r="U433">
        <v>-0.41599999999999998</v>
      </c>
      <c r="V433">
        <v>-0.41599999999999998</v>
      </c>
      <c r="W433" t="s">
        <v>1109</v>
      </c>
      <c r="X433" t="s">
        <v>1109</v>
      </c>
      <c r="Y433" t="s">
        <v>1109</v>
      </c>
      <c r="Z433" t="s">
        <v>1109</v>
      </c>
      <c r="AA433" t="s">
        <v>1109</v>
      </c>
    </row>
    <row r="434" spans="1:27" x14ac:dyDescent="0.2">
      <c r="A434" s="4">
        <v>30590</v>
      </c>
      <c r="B434">
        <v>1.248</v>
      </c>
      <c r="C434">
        <v>1.248</v>
      </c>
      <c r="D434" t="s">
        <v>1109</v>
      </c>
      <c r="E434" t="s">
        <v>1109</v>
      </c>
      <c r="F434" t="s">
        <v>1109</v>
      </c>
      <c r="G434" t="s">
        <v>1109</v>
      </c>
      <c r="H434">
        <v>1.1890000000000001</v>
      </c>
      <c r="I434">
        <v>1.1890000000000001</v>
      </c>
      <c r="J434" t="s">
        <v>1109</v>
      </c>
      <c r="K434" t="s">
        <v>1109</v>
      </c>
      <c r="L434" t="s">
        <v>1109</v>
      </c>
      <c r="M434" t="s">
        <v>1109</v>
      </c>
      <c r="N434" t="s">
        <v>1109</v>
      </c>
      <c r="O434">
        <v>0.253</v>
      </c>
      <c r="P434">
        <v>0.253</v>
      </c>
      <c r="Q434" t="s">
        <v>1109</v>
      </c>
      <c r="R434" t="s">
        <v>1109</v>
      </c>
      <c r="S434" t="s">
        <v>1109</v>
      </c>
      <c r="T434" t="s">
        <v>1109</v>
      </c>
      <c r="U434">
        <v>0.27600000000000002</v>
      </c>
      <c r="V434">
        <v>0.27600000000000002</v>
      </c>
      <c r="W434" t="s">
        <v>1109</v>
      </c>
      <c r="X434" t="s">
        <v>1109</v>
      </c>
      <c r="Y434" t="s">
        <v>1109</v>
      </c>
      <c r="Z434" t="s">
        <v>1109</v>
      </c>
      <c r="AA434" t="s">
        <v>1109</v>
      </c>
    </row>
    <row r="435" spans="1:27" x14ac:dyDescent="0.2">
      <c r="A435" s="4">
        <v>30621</v>
      </c>
      <c r="B435">
        <v>1.2050000000000001</v>
      </c>
      <c r="C435">
        <v>1.2050000000000001</v>
      </c>
      <c r="D435" t="s">
        <v>1109</v>
      </c>
      <c r="E435" t="s">
        <v>1109</v>
      </c>
      <c r="F435" t="s">
        <v>1109</v>
      </c>
      <c r="G435" t="s">
        <v>1109</v>
      </c>
      <c r="H435">
        <v>1.151</v>
      </c>
      <c r="I435">
        <v>1.151</v>
      </c>
      <c r="J435" t="s">
        <v>1109</v>
      </c>
      <c r="K435" t="s">
        <v>1109</v>
      </c>
      <c r="L435" t="s">
        <v>1109</v>
      </c>
      <c r="M435" t="s">
        <v>1109</v>
      </c>
      <c r="N435" t="s">
        <v>1109</v>
      </c>
      <c r="O435">
        <v>-4.2999999999999997E-2</v>
      </c>
      <c r="P435">
        <v>-4.2999999999999997E-2</v>
      </c>
      <c r="Q435" t="s">
        <v>1109</v>
      </c>
      <c r="R435" t="s">
        <v>1109</v>
      </c>
      <c r="S435" t="s">
        <v>1109</v>
      </c>
      <c r="T435" t="s">
        <v>1109</v>
      </c>
      <c r="U435">
        <v>-3.7999999999999999E-2</v>
      </c>
      <c r="V435">
        <v>-3.7999999999999999E-2</v>
      </c>
      <c r="W435" t="s">
        <v>1109</v>
      </c>
      <c r="X435" t="s">
        <v>1109</v>
      </c>
      <c r="Y435" t="s">
        <v>1109</v>
      </c>
      <c r="Z435" t="s">
        <v>1109</v>
      </c>
      <c r="AA435" t="s">
        <v>1109</v>
      </c>
    </row>
    <row r="436" spans="1:27" x14ac:dyDescent="0.2">
      <c r="A436" s="4">
        <v>30651</v>
      </c>
      <c r="B436">
        <v>1.3819999999999999</v>
      </c>
      <c r="C436">
        <v>1.3819999999999999</v>
      </c>
      <c r="D436" t="s">
        <v>1109</v>
      </c>
      <c r="E436" t="s">
        <v>1109</v>
      </c>
      <c r="F436" t="s">
        <v>1109</v>
      </c>
      <c r="G436" t="s">
        <v>1109</v>
      </c>
      <c r="H436">
        <v>1.3080000000000001</v>
      </c>
      <c r="I436">
        <v>1.3080000000000001</v>
      </c>
      <c r="J436" t="s">
        <v>1109</v>
      </c>
      <c r="K436" t="s">
        <v>1109</v>
      </c>
      <c r="L436" t="s">
        <v>1109</v>
      </c>
      <c r="M436" t="s">
        <v>1109</v>
      </c>
      <c r="N436" t="s">
        <v>1109</v>
      </c>
      <c r="O436">
        <v>0.17699999999999999</v>
      </c>
      <c r="P436">
        <v>0.17699999999999999</v>
      </c>
      <c r="Q436" t="s">
        <v>1109</v>
      </c>
      <c r="R436" t="s">
        <v>1109</v>
      </c>
      <c r="S436" t="s">
        <v>1109</v>
      </c>
      <c r="T436" t="s">
        <v>1109</v>
      </c>
      <c r="U436">
        <v>0.157</v>
      </c>
      <c r="V436">
        <v>0.157</v>
      </c>
      <c r="W436" t="s">
        <v>1109</v>
      </c>
      <c r="X436" t="s">
        <v>1109</v>
      </c>
      <c r="Y436" t="s">
        <v>1109</v>
      </c>
      <c r="Z436" t="s">
        <v>1109</v>
      </c>
      <c r="AA436" t="s">
        <v>1109</v>
      </c>
    </row>
    <row r="437" spans="1:27" x14ac:dyDescent="0.2">
      <c r="A437" s="4">
        <v>30682</v>
      </c>
      <c r="B437">
        <v>1.3260000000000001</v>
      </c>
      <c r="C437">
        <v>1.3260000000000001</v>
      </c>
      <c r="D437" t="s">
        <v>1109</v>
      </c>
      <c r="E437" t="s">
        <v>1109</v>
      </c>
      <c r="F437" t="s">
        <v>1109</v>
      </c>
      <c r="G437" t="s">
        <v>1109</v>
      </c>
      <c r="H437">
        <v>1.26</v>
      </c>
      <c r="I437">
        <v>1.26</v>
      </c>
      <c r="J437" t="s">
        <v>1109</v>
      </c>
      <c r="K437" t="s">
        <v>1109</v>
      </c>
      <c r="L437" t="s">
        <v>1109</v>
      </c>
      <c r="M437" t="s">
        <v>1109</v>
      </c>
      <c r="N437" t="s">
        <v>1109</v>
      </c>
      <c r="O437">
        <v>-5.6000000000000001E-2</v>
      </c>
      <c r="P437">
        <v>-5.6000000000000001E-2</v>
      </c>
      <c r="Q437" t="s">
        <v>1109</v>
      </c>
      <c r="R437" t="s">
        <v>1109</v>
      </c>
      <c r="S437" t="s">
        <v>1109</v>
      </c>
      <c r="T437" t="s">
        <v>1109</v>
      </c>
      <c r="U437">
        <v>-4.8000000000000001E-2</v>
      </c>
      <c r="V437">
        <v>-4.8000000000000001E-2</v>
      </c>
      <c r="W437" t="s">
        <v>1109</v>
      </c>
      <c r="X437" t="s">
        <v>1109</v>
      </c>
      <c r="Y437" t="s">
        <v>1109</v>
      </c>
      <c r="Z437" t="s">
        <v>1109</v>
      </c>
      <c r="AA437" t="s">
        <v>1109</v>
      </c>
    </row>
    <row r="438" spans="1:27" x14ac:dyDescent="0.2">
      <c r="A438" s="4">
        <v>30713</v>
      </c>
      <c r="B438">
        <v>1.2110000000000001</v>
      </c>
      <c r="C438">
        <v>1.2110000000000001</v>
      </c>
      <c r="D438" t="s">
        <v>1109</v>
      </c>
      <c r="E438" t="s">
        <v>1109</v>
      </c>
      <c r="F438" t="s">
        <v>1109</v>
      </c>
      <c r="G438" t="s">
        <v>1109</v>
      </c>
      <c r="H438">
        <v>1.149</v>
      </c>
      <c r="I438">
        <v>1.149</v>
      </c>
      <c r="J438" t="s">
        <v>1109</v>
      </c>
      <c r="K438" t="s">
        <v>1109</v>
      </c>
      <c r="L438" t="s">
        <v>1109</v>
      </c>
      <c r="M438" t="s">
        <v>1109</v>
      </c>
      <c r="N438" t="s">
        <v>1109</v>
      </c>
      <c r="O438">
        <v>-0.115</v>
      </c>
      <c r="P438">
        <v>-0.115</v>
      </c>
      <c r="Q438" t="s">
        <v>1109</v>
      </c>
      <c r="R438" t="s">
        <v>1109</v>
      </c>
      <c r="S438" t="s">
        <v>1109</v>
      </c>
      <c r="T438" t="s">
        <v>1109</v>
      </c>
      <c r="U438">
        <v>-0.111</v>
      </c>
      <c r="V438">
        <v>-0.111</v>
      </c>
      <c r="W438" t="s">
        <v>1109</v>
      </c>
      <c r="X438" t="s">
        <v>1109</v>
      </c>
      <c r="Y438" t="s">
        <v>1109</v>
      </c>
      <c r="Z438" t="s">
        <v>1109</v>
      </c>
      <c r="AA438" t="s">
        <v>1109</v>
      </c>
    </row>
    <row r="439" spans="1:27" x14ac:dyDescent="0.2">
      <c r="A439" s="4">
        <v>30742</v>
      </c>
      <c r="B439">
        <v>1.0880000000000001</v>
      </c>
      <c r="C439">
        <v>1.0880000000000001</v>
      </c>
      <c r="D439" t="s">
        <v>1109</v>
      </c>
      <c r="E439" t="s">
        <v>1109</v>
      </c>
      <c r="F439" t="s">
        <v>1109</v>
      </c>
      <c r="G439" t="s">
        <v>1109</v>
      </c>
      <c r="H439">
        <v>0.98299999999999998</v>
      </c>
      <c r="I439">
        <v>0.98299999999999998</v>
      </c>
      <c r="J439" t="s">
        <v>1109</v>
      </c>
      <c r="K439" t="s">
        <v>1109</v>
      </c>
      <c r="L439" t="s">
        <v>1109</v>
      </c>
      <c r="M439" t="s">
        <v>1109</v>
      </c>
      <c r="N439" t="s">
        <v>1109</v>
      </c>
      <c r="O439">
        <v>-0.123</v>
      </c>
      <c r="P439">
        <v>-0.123</v>
      </c>
      <c r="Q439" t="s">
        <v>1109</v>
      </c>
      <c r="R439" t="s">
        <v>1109</v>
      </c>
      <c r="S439" t="s">
        <v>1109</v>
      </c>
      <c r="T439" t="s">
        <v>1109</v>
      </c>
      <c r="U439">
        <v>-0.16600000000000001</v>
      </c>
      <c r="V439">
        <v>-0.16600000000000001</v>
      </c>
      <c r="W439" t="s">
        <v>1109</v>
      </c>
      <c r="X439" t="s">
        <v>1109</v>
      </c>
      <c r="Y439" t="s">
        <v>1109</v>
      </c>
      <c r="Z439" t="s">
        <v>1109</v>
      </c>
      <c r="AA439" t="s">
        <v>1109</v>
      </c>
    </row>
    <row r="440" spans="1:27" x14ac:dyDescent="0.2">
      <c r="A440" s="4">
        <v>30773</v>
      </c>
      <c r="B440">
        <v>1.129</v>
      </c>
      <c r="C440">
        <v>1.129</v>
      </c>
      <c r="D440" t="s">
        <v>1109</v>
      </c>
      <c r="E440" t="s">
        <v>1109</v>
      </c>
      <c r="F440" t="s">
        <v>1109</v>
      </c>
      <c r="G440" t="s">
        <v>1109</v>
      </c>
      <c r="H440">
        <v>1.0429999999999999</v>
      </c>
      <c r="I440">
        <v>1.0429999999999999</v>
      </c>
      <c r="J440" t="s">
        <v>1109</v>
      </c>
      <c r="K440" t="s">
        <v>1109</v>
      </c>
      <c r="L440" t="s">
        <v>1109</v>
      </c>
      <c r="M440" t="s">
        <v>1109</v>
      </c>
      <c r="N440" t="s">
        <v>1109</v>
      </c>
      <c r="O440">
        <v>4.1000000000000002E-2</v>
      </c>
      <c r="P440">
        <v>4.1000000000000002E-2</v>
      </c>
      <c r="Q440" t="s">
        <v>1109</v>
      </c>
      <c r="R440" t="s">
        <v>1109</v>
      </c>
      <c r="S440" t="s">
        <v>1109</v>
      </c>
      <c r="T440" t="s">
        <v>1109</v>
      </c>
      <c r="U440">
        <v>0.06</v>
      </c>
      <c r="V440">
        <v>0.06</v>
      </c>
      <c r="W440" t="s">
        <v>1109</v>
      </c>
      <c r="X440" t="s">
        <v>1109</v>
      </c>
      <c r="Y440" t="s">
        <v>1109</v>
      </c>
      <c r="Z440" t="s">
        <v>1109</v>
      </c>
      <c r="AA440" t="s">
        <v>1109</v>
      </c>
    </row>
    <row r="441" spans="1:27" x14ac:dyDescent="0.2">
      <c r="A441" s="4">
        <v>30803</v>
      </c>
      <c r="B441">
        <v>1.2130000000000001</v>
      </c>
      <c r="C441">
        <v>1.2130000000000001</v>
      </c>
      <c r="D441" t="s">
        <v>1109</v>
      </c>
      <c r="E441" t="s">
        <v>1109</v>
      </c>
      <c r="F441" t="s">
        <v>1109</v>
      </c>
      <c r="G441" t="s">
        <v>1109</v>
      </c>
      <c r="H441">
        <v>1.1439999999999999</v>
      </c>
      <c r="I441">
        <v>1.1439999999999999</v>
      </c>
      <c r="J441" t="s">
        <v>1109</v>
      </c>
      <c r="K441" t="s">
        <v>1109</v>
      </c>
      <c r="L441" t="s">
        <v>1109</v>
      </c>
      <c r="M441" t="s">
        <v>1109</v>
      </c>
      <c r="N441" t="s">
        <v>1109</v>
      </c>
      <c r="O441">
        <v>8.4000000000000005E-2</v>
      </c>
      <c r="P441">
        <v>8.4000000000000005E-2</v>
      </c>
      <c r="Q441" t="s">
        <v>1109</v>
      </c>
      <c r="R441" t="s">
        <v>1109</v>
      </c>
      <c r="S441" t="s">
        <v>1109</v>
      </c>
      <c r="T441" t="s">
        <v>1109</v>
      </c>
      <c r="U441">
        <v>0.10100000000000001</v>
      </c>
      <c r="V441">
        <v>0.10100000000000001</v>
      </c>
      <c r="W441" t="s">
        <v>1109</v>
      </c>
      <c r="X441" t="s">
        <v>1109</v>
      </c>
      <c r="Y441" t="s">
        <v>1109</v>
      </c>
      <c r="Z441" t="s">
        <v>1109</v>
      </c>
      <c r="AA441" t="s">
        <v>1109</v>
      </c>
    </row>
    <row r="442" spans="1:27" x14ac:dyDescent="0.2">
      <c r="A442" s="4">
        <v>30834</v>
      </c>
      <c r="B442">
        <v>1.012</v>
      </c>
      <c r="C442">
        <v>1.012</v>
      </c>
      <c r="D442" t="s">
        <v>1109</v>
      </c>
      <c r="E442" t="s">
        <v>1109</v>
      </c>
      <c r="F442" t="s">
        <v>1109</v>
      </c>
      <c r="G442" t="s">
        <v>1109</v>
      </c>
      <c r="H442">
        <v>0.92600000000000005</v>
      </c>
      <c r="I442">
        <v>0.92600000000000005</v>
      </c>
      <c r="J442" t="s">
        <v>1109</v>
      </c>
      <c r="K442" t="s">
        <v>1109</v>
      </c>
      <c r="L442" t="s">
        <v>1109</v>
      </c>
      <c r="M442" t="s">
        <v>1109</v>
      </c>
      <c r="N442" t="s">
        <v>1109</v>
      </c>
      <c r="O442">
        <v>-0.20100000000000001</v>
      </c>
      <c r="P442">
        <v>-0.20100000000000001</v>
      </c>
      <c r="Q442" t="s">
        <v>1109</v>
      </c>
      <c r="R442" t="s">
        <v>1109</v>
      </c>
      <c r="S442" t="s">
        <v>1109</v>
      </c>
      <c r="T442" t="s">
        <v>1109</v>
      </c>
      <c r="U442">
        <v>-0.218</v>
      </c>
      <c r="V442">
        <v>-0.218</v>
      </c>
      <c r="W442" t="s">
        <v>1109</v>
      </c>
      <c r="X442" t="s">
        <v>1109</v>
      </c>
      <c r="Y442" t="s">
        <v>1109</v>
      </c>
      <c r="Z442" t="s">
        <v>1109</v>
      </c>
      <c r="AA442" t="s">
        <v>1109</v>
      </c>
    </row>
    <row r="443" spans="1:27" x14ac:dyDescent="0.2">
      <c r="A443" s="4">
        <v>30864</v>
      </c>
      <c r="B443">
        <v>1.226</v>
      </c>
      <c r="C443">
        <v>1.226</v>
      </c>
      <c r="D443" t="s">
        <v>1109</v>
      </c>
      <c r="E443" t="s">
        <v>1109</v>
      </c>
      <c r="F443" t="s">
        <v>1109</v>
      </c>
      <c r="G443" t="s">
        <v>1109</v>
      </c>
      <c r="H443">
        <v>1.149</v>
      </c>
      <c r="I443">
        <v>1.149</v>
      </c>
      <c r="J443" t="s">
        <v>1109</v>
      </c>
      <c r="K443" t="s">
        <v>1109</v>
      </c>
      <c r="L443" t="s">
        <v>1109</v>
      </c>
      <c r="M443" t="s">
        <v>1109</v>
      </c>
      <c r="N443" t="s">
        <v>1109</v>
      </c>
      <c r="O443">
        <v>0.214</v>
      </c>
      <c r="P443">
        <v>0.214</v>
      </c>
      <c r="Q443" t="s">
        <v>1109</v>
      </c>
      <c r="R443" t="s">
        <v>1109</v>
      </c>
      <c r="S443" t="s">
        <v>1109</v>
      </c>
      <c r="T443" t="s">
        <v>1109</v>
      </c>
      <c r="U443">
        <v>0.223</v>
      </c>
      <c r="V443">
        <v>0.223</v>
      </c>
      <c r="W443" t="s">
        <v>1109</v>
      </c>
      <c r="X443" t="s">
        <v>1109</v>
      </c>
      <c r="Y443" t="s">
        <v>1109</v>
      </c>
      <c r="Z443" t="s">
        <v>1109</v>
      </c>
      <c r="AA443" t="s">
        <v>1109</v>
      </c>
    </row>
    <row r="444" spans="1:27" x14ac:dyDescent="0.2">
      <c r="A444" s="4">
        <v>30895</v>
      </c>
      <c r="B444">
        <v>1.0940000000000001</v>
      </c>
      <c r="C444">
        <v>1.0940000000000001</v>
      </c>
      <c r="D444" t="s">
        <v>1109</v>
      </c>
      <c r="E444" t="s">
        <v>1109</v>
      </c>
      <c r="F444" t="s">
        <v>1109</v>
      </c>
      <c r="G444" t="s">
        <v>1109</v>
      </c>
      <c r="H444">
        <v>1.004</v>
      </c>
      <c r="I444">
        <v>1.004</v>
      </c>
      <c r="J444" t="s">
        <v>1109</v>
      </c>
      <c r="K444" t="s">
        <v>1109</v>
      </c>
      <c r="L444" t="s">
        <v>1109</v>
      </c>
      <c r="M444" t="s">
        <v>1109</v>
      </c>
      <c r="N444" t="s">
        <v>1109</v>
      </c>
      <c r="O444">
        <v>-0.13200000000000001</v>
      </c>
      <c r="P444">
        <v>-0.13200000000000001</v>
      </c>
      <c r="Q444" t="s">
        <v>1109</v>
      </c>
      <c r="R444" t="s">
        <v>1109</v>
      </c>
      <c r="S444" t="s">
        <v>1109</v>
      </c>
      <c r="T444" t="s">
        <v>1109</v>
      </c>
      <c r="U444">
        <v>-0.14499999999999999</v>
      </c>
      <c r="V444">
        <v>-0.14499999999999999</v>
      </c>
      <c r="W444" t="s">
        <v>1109</v>
      </c>
      <c r="X444" t="s">
        <v>1109</v>
      </c>
      <c r="Y444" t="s">
        <v>1109</v>
      </c>
      <c r="Z444" t="s">
        <v>1109</v>
      </c>
      <c r="AA444" t="s">
        <v>1109</v>
      </c>
    </row>
    <row r="445" spans="1:27" x14ac:dyDescent="0.2">
      <c r="A445" s="4">
        <v>30926</v>
      </c>
      <c r="B445">
        <v>1.5269999999999999</v>
      </c>
      <c r="C445">
        <v>1.5269999999999999</v>
      </c>
      <c r="D445" t="s">
        <v>1109</v>
      </c>
      <c r="E445" t="s">
        <v>1109</v>
      </c>
      <c r="F445" t="s">
        <v>1109</v>
      </c>
      <c r="G445" t="s">
        <v>1109</v>
      </c>
      <c r="H445">
        <v>1.4610000000000001</v>
      </c>
      <c r="I445">
        <v>1.4610000000000001</v>
      </c>
      <c r="J445" t="s">
        <v>1109</v>
      </c>
      <c r="K445" t="s">
        <v>1109</v>
      </c>
      <c r="L445" t="s">
        <v>1109</v>
      </c>
      <c r="M445" t="s">
        <v>1109</v>
      </c>
      <c r="N445" t="s">
        <v>1109</v>
      </c>
      <c r="O445">
        <v>0.433</v>
      </c>
      <c r="P445">
        <v>0.433</v>
      </c>
      <c r="Q445" t="s">
        <v>1109</v>
      </c>
      <c r="R445" t="s">
        <v>1109</v>
      </c>
      <c r="S445" t="s">
        <v>1109</v>
      </c>
      <c r="T445" t="s">
        <v>1109</v>
      </c>
      <c r="U445">
        <v>0.45700000000000002</v>
      </c>
      <c r="V445">
        <v>0.45700000000000002</v>
      </c>
      <c r="W445" t="s">
        <v>1109</v>
      </c>
      <c r="X445" t="s">
        <v>1109</v>
      </c>
      <c r="Y445" t="s">
        <v>1109</v>
      </c>
      <c r="Z445" t="s">
        <v>1109</v>
      </c>
      <c r="AA445" t="s">
        <v>1109</v>
      </c>
    </row>
    <row r="446" spans="1:27" x14ac:dyDescent="0.2">
      <c r="A446" s="4">
        <v>30956</v>
      </c>
      <c r="B446">
        <v>1.075</v>
      </c>
      <c r="C446">
        <v>1.075</v>
      </c>
      <c r="D446" t="s">
        <v>1109</v>
      </c>
      <c r="E446" t="s">
        <v>1109</v>
      </c>
      <c r="F446" t="s">
        <v>1109</v>
      </c>
      <c r="G446" t="s">
        <v>1109</v>
      </c>
      <c r="H446">
        <v>1.004</v>
      </c>
      <c r="I446">
        <v>1.004</v>
      </c>
      <c r="J446" t="s">
        <v>1109</v>
      </c>
      <c r="K446" t="s">
        <v>1109</v>
      </c>
      <c r="L446" t="s">
        <v>1109</v>
      </c>
      <c r="M446" t="s">
        <v>1109</v>
      </c>
      <c r="N446" t="s">
        <v>1109</v>
      </c>
      <c r="O446">
        <v>-0.45200000000000001</v>
      </c>
      <c r="P446">
        <v>-0.45200000000000001</v>
      </c>
      <c r="Q446" t="s">
        <v>1109</v>
      </c>
      <c r="R446" t="s">
        <v>1109</v>
      </c>
      <c r="S446" t="s">
        <v>1109</v>
      </c>
      <c r="T446" t="s">
        <v>1109</v>
      </c>
      <c r="U446">
        <v>-0.45700000000000002</v>
      </c>
      <c r="V446">
        <v>-0.45700000000000002</v>
      </c>
      <c r="W446" t="s">
        <v>1109</v>
      </c>
      <c r="X446" t="s">
        <v>1109</v>
      </c>
      <c r="Y446" t="s">
        <v>1109</v>
      </c>
      <c r="Z446" t="s">
        <v>1109</v>
      </c>
      <c r="AA446" t="s">
        <v>1109</v>
      </c>
    </row>
    <row r="447" spans="1:27" x14ac:dyDescent="0.2">
      <c r="A447" s="4">
        <v>30987</v>
      </c>
      <c r="B447">
        <v>1.107</v>
      </c>
      <c r="C447">
        <v>1.107</v>
      </c>
      <c r="D447" t="s">
        <v>1109</v>
      </c>
      <c r="E447" t="s">
        <v>1109</v>
      </c>
      <c r="F447" t="s">
        <v>1109</v>
      </c>
      <c r="G447" t="s">
        <v>1109</v>
      </c>
      <c r="H447">
        <v>1.0209999999999999</v>
      </c>
      <c r="I447">
        <v>1.0209999999999999</v>
      </c>
      <c r="J447" t="s">
        <v>1109</v>
      </c>
      <c r="K447" t="s">
        <v>1109</v>
      </c>
      <c r="L447" t="s">
        <v>1109</v>
      </c>
      <c r="M447" t="s">
        <v>1109</v>
      </c>
      <c r="N447" t="s">
        <v>1109</v>
      </c>
      <c r="O447">
        <v>3.2000000000000001E-2</v>
      </c>
      <c r="P447">
        <v>3.2000000000000001E-2</v>
      </c>
      <c r="Q447" t="s">
        <v>1109</v>
      </c>
      <c r="R447" t="s">
        <v>1109</v>
      </c>
      <c r="S447" t="s">
        <v>1109</v>
      </c>
      <c r="T447" t="s">
        <v>1109</v>
      </c>
      <c r="U447">
        <v>1.7000000000000001E-2</v>
      </c>
      <c r="V447">
        <v>1.7000000000000001E-2</v>
      </c>
      <c r="W447" t="s">
        <v>1109</v>
      </c>
      <c r="X447" t="s">
        <v>1109</v>
      </c>
      <c r="Y447" t="s">
        <v>1109</v>
      </c>
      <c r="Z447" t="s">
        <v>1109</v>
      </c>
      <c r="AA447" t="s">
        <v>1109</v>
      </c>
    </row>
    <row r="448" spans="1:27" x14ac:dyDescent="0.2">
      <c r="A448" s="4">
        <v>31017</v>
      </c>
      <c r="B448">
        <v>1.6759999999999999</v>
      </c>
      <c r="C448">
        <v>1.6759999999999999</v>
      </c>
      <c r="D448" t="s">
        <v>1109</v>
      </c>
      <c r="E448" t="s">
        <v>1109</v>
      </c>
      <c r="F448" t="s">
        <v>1109</v>
      </c>
      <c r="G448" t="s">
        <v>1109</v>
      </c>
      <c r="H448">
        <v>1.581</v>
      </c>
      <c r="I448">
        <v>1.581</v>
      </c>
      <c r="J448" t="s">
        <v>1109</v>
      </c>
      <c r="K448" t="s">
        <v>1109</v>
      </c>
      <c r="L448" t="s">
        <v>1109</v>
      </c>
      <c r="M448" t="s">
        <v>1109</v>
      </c>
      <c r="N448" t="s">
        <v>1109</v>
      </c>
      <c r="O448">
        <v>0.56899999999999995</v>
      </c>
      <c r="P448">
        <v>0.56899999999999995</v>
      </c>
      <c r="Q448" t="s">
        <v>1109</v>
      </c>
      <c r="R448" t="s">
        <v>1109</v>
      </c>
      <c r="S448" t="s">
        <v>1109</v>
      </c>
      <c r="T448" t="s">
        <v>1109</v>
      </c>
      <c r="U448">
        <v>0.56000000000000005</v>
      </c>
      <c r="V448">
        <v>0.56000000000000005</v>
      </c>
      <c r="W448" t="s">
        <v>1109</v>
      </c>
      <c r="X448" t="s">
        <v>1109</v>
      </c>
      <c r="Y448" t="s">
        <v>1109</v>
      </c>
      <c r="Z448" t="s">
        <v>1109</v>
      </c>
      <c r="AA448" t="s">
        <v>1109</v>
      </c>
    </row>
    <row r="449" spans="1:27" x14ac:dyDescent="0.2">
      <c r="A449" s="4">
        <v>31048</v>
      </c>
      <c r="B449">
        <v>1.6240000000000001</v>
      </c>
      <c r="C449">
        <v>1.6240000000000001</v>
      </c>
      <c r="D449" t="s">
        <v>1109</v>
      </c>
      <c r="E449" t="s">
        <v>1109</v>
      </c>
      <c r="F449" t="s">
        <v>1109</v>
      </c>
      <c r="G449" t="s">
        <v>1109</v>
      </c>
      <c r="H449">
        <v>1.542</v>
      </c>
      <c r="I449">
        <v>1.542</v>
      </c>
      <c r="J449" t="s">
        <v>1109</v>
      </c>
      <c r="K449" t="s">
        <v>1109</v>
      </c>
      <c r="L449" t="s">
        <v>1109</v>
      </c>
      <c r="M449" t="s">
        <v>1109</v>
      </c>
      <c r="N449" t="s">
        <v>1109</v>
      </c>
      <c r="O449">
        <v>-5.1999999999999998E-2</v>
      </c>
      <c r="P449">
        <v>-5.1999999999999998E-2</v>
      </c>
      <c r="Q449" t="s">
        <v>1109</v>
      </c>
      <c r="R449" t="s">
        <v>1109</v>
      </c>
      <c r="S449" t="s">
        <v>1109</v>
      </c>
      <c r="T449" t="s">
        <v>1109</v>
      </c>
      <c r="U449">
        <v>-3.9E-2</v>
      </c>
      <c r="V449">
        <v>-3.9E-2</v>
      </c>
      <c r="W449" t="s">
        <v>1109</v>
      </c>
      <c r="X449" t="s">
        <v>1109</v>
      </c>
      <c r="Y449" t="s">
        <v>1109</v>
      </c>
      <c r="Z449" t="s">
        <v>1109</v>
      </c>
      <c r="AA449" t="s">
        <v>1109</v>
      </c>
    </row>
    <row r="450" spans="1:27" x14ac:dyDescent="0.2">
      <c r="A450" s="4">
        <v>31079</v>
      </c>
      <c r="B450">
        <v>1.3440000000000001</v>
      </c>
      <c r="C450">
        <v>1.3440000000000001</v>
      </c>
      <c r="D450" t="s">
        <v>1109</v>
      </c>
      <c r="E450" t="s">
        <v>1109</v>
      </c>
      <c r="F450" t="s">
        <v>1109</v>
      </c>
      <c r="G450" t="s">
        <v>1109</v>
      </c>
      <c r="H450">
        <v>1.2629999999999999</v>
      </c>
      <c r="I450">
        <v>1.2629999999999999</v>
      </c>
      <c r="J450" t="s">
        <v>1109</v>
      </c>
      <c r="K450" t="s">
        <v>1109</v>
      </c>
      <c r="L450" t="s">
        <v>1109</v>
      </c>
      <c r="M450" t="s">
        <v>1109</v>
      </c>
      <c r="N450" t="s">
        <v>1109</v>
      </c>
      <c r="O450">
        <v>-0.28000000000000003</v>
      </c>
      <c r="P450">
        <v>-0.28000000000000003</v>
      </c>
      <c r="Q450" t="s">
        <v>1109</v>
      </c>
      <c r="R450" t="s">
        <v>1109</v>
      </c>
      <c r="S450" t="s">
        <v>1109</v>
      </c>
      <c r="T450" t="s">
        <v>1109</v>
      </c>
      <c r="U450">
        <v>-0.27900000000000003</v>
      </c>
      <c r="V450">
        <v>-0.27900000000000003</v>
      </c>
      <c r="W450" t="s">
        <v>1109</v>
      </c>
      <c r="X450" t="s">
        <v>1109</v>
      </c>
      <c r="Y450" t="s">
        <v>1109</v>
      </c>
      <c r="Z450" t="s">
        <v>1109</v>
      </c>
      <c r="AA450" t="s">
        <v>1109</v>
      </c>
    </row>
    <row r="451" spans="1:27" x14ac:dyDescent="0.2">
      <c r="A451" s="4">
        <v>31107</v>
      </c>
      <c r="B451">
        <v>1.3340000000000001</v>
      </c>
      <c r="C451">
        <v>1.3340000000000001</v>
      </c>
      <c r="D451" t="s">
        <v>1109</v>
      </c>
      <c r="E451" t="s">
        <v>1109</v>
      </c>
      <c r="F451" t="s">
        <v>1109</v>
      </c>
      <c r="G451" t="s">
        <v>1109</v>
      </c>
      <c r="H451">
        <v>1.2529999999999999</v>
      </c>
      <c r="I451">
        <v>1.2529999999999999</v>
      </c>
      <c r="J451" t="s">
        <v>1109</v>
      </c>
      <c r="K451" t="s">
        <v>1109</v>
      </c>
      <c r="L451" t="s">
        <v>1109</v>
      </c>
      <c r="M451" t="s">
        <v>1109</v>
      </c>
      <c r="N451" t="s">
        <v>1109</v>
      </c>
      <c r="O451">
        <v>-0.01</v>
      </c>
      <c r="P451">
        <v>-0.01</v>
      </c>
      <c r="Q451" t="s">
        <v>1109</v>
      </c>
      <c r="R451" t="s">
        <v>1109</v>
      </c>
      <c r="S451" t="s">
        <v>1109</v>
      </c>
      <c r="T451" t="s">
        <v>1109</v>
      </c>
      <c r="U451">
        <v>-0.01</v>
      </c>
      <c r="V451">
        <v>-0.01</v>
      </c>
      <c r="W451" t="s">
        <v>1109</v>
      </c>
      <c r="X451" t="s">
        <v>1109</v>
      </c>
      <c r="Y451" t="s">
        <v>1109</v>
      </c>
      <c r="Z451" t="s">
        <v>1109</v>
      </c>
      <c r="AA451" t="s">
        <v>1109</v>
      </c>
    </row>
    <row r="452" spans="1:27" x14ac:dyDescent="0.2">
      <c r="A452" s="4">
        <v>31138</v>
      </c>
      <c r="B452">
        <v>1.125</v>
      </c>
      <c r="C452">
        <v>1.125</v>
      </c>
      <c r="D452" t="s">
        <v>1109</v>
      </c>
      <c r="E452" t="s">
        <v>1109</v>
      </c>
      <c r="F452" t="s">
        <v>1109</v>
      </c>
      <c r="G452" t="s">
        <v>1109</v>
      </c>
      <c r="H452">
        <v>1.0489999999999999</v>
      </c>
      <c r="I452">
        <v>1.0489999999999999</v>
      </c>
      <c r="J452" t="s">
        <v>1109</v>
      </c>
      <c r="K452" t="s">
        <v>1109</v>
      </c>
      <c r="L452" t="s">
        <v>1109</v>
      </c>
      <c r="M452" t="s">
        <v>1109</v>
      </c>
      <c r="N452" t="s">
        <v>1109</v>
      </c>
      <c r="O452">
        <v>-0.20899999999999999</v>
      </c>
      <c r="P452">
        <v>-0.20899999999999999</v>
      </c>
      <c r="Q452" t="s">
        <v>1109</v>
      </c>
      <c r="R452" t="s">
        <v>1109</v>
      </c>
      <c r="S452" t="s">
        <v>1109</v>
      </c>
      <c r="T452" t="s">
        <v>1109</v>
      </c>
      <c r="U452">
        <v>-0.20399999999999999</v>
      </c>
      <c r="V452">
        <v>-0.20399999999999999</v>
      </c>
      <c r="W452" t="s">
        <v>1109</v>
      </c>
      <c r="X452" t="s">
        <v>1109</v>
      </c>
      <c r="Y452" t="s">
        <v>1109</v>
      </c>
      <c r="Z452" t="s">
        <v>1109</v>
      </c>
      <c r="AA452" t="s">
        <v>1109</v>
      </c>
    </row>
    <row r="453" spans="1:27" x14ac:dyDescent="0.2">
      <c r="A453" s="4">
        <v>31168</v>
      </c>
      <c r="B453">
        <v>1.034</v>
      </c>
      <c r="C453">
        <v>1.034</v>
      </c>
      <c r="D453" t="s">
        <v>1109</v>
      </c>
      <c r="E453" t="s">
        <v>1109</v>
      </c>
      <c r="F453" t="s">
        <v>1109</v>
      </c>
      <c r="G453" t="s">
        <v>1109</v>
      </c>
      <c r="H453">
        <v>0.97</v>
      </c>
      <c r="I453">
        <v>0.97</v>
      </c>
      <c r="J453" t="s">
        <v>1109</v>
      </c>
      <c r="K453" t="s">
        <v>1109</v>
      </c>
      <c r="L453" t="s">
        <v>1109</v>
      </c>
      <c r="M453" t="s">
        <v>1109</v>
      </c>
      <c r="N453" t="s">
        <v>1109</v>
      </c>
      <c r="O453">
        <v>-9.0999999999999998E-2</v>
      </c>
      <c r="P453">
        <v>-9.0999999999999998E-2</v>
      </c>
      <c r="Q453" t="s">
        <v>1109</v>
      </c>
      <c r="R453" t="s">
        <v>1109</v>
      </c>
      <c r="S453" t="s">
        <v>1109</v>
      </c>
      <c r="T453" t="s">
        <v>1109</v>
      </c>
      <c r="U453">
        <v>-7.9000000000000001E-2</v>
      </c>
      <c r="V453">
        <v>-7.9000000000000001E-2</v>
      </c>
      <c r="W453" t="s">
        <v>1109</v>
      </c>
      <c r="X453" t="s">
        <v>1109</v>
      </c>
      <c r="Y453" t="s">
        <v>1109</v>
      </c>
      <c r="Z453" t="s">
        <v>1109</v>
      </c>
      <c r="AA453" t="s">
        <v>1109</v>
      </c>
    </row>
    <row r="454" spans="1:27" x14ac:dyDescent="0.2">
      <c r="A454" s="4">
        <v>31199</v>
      </c>
      <c r="B454">
        <v>1.3879999999999999</v>
      </c>
      <c r="C454">
        <v>1.3879999999999999</v>
      </c>
      <c r="D454" t="s">
        <v>1109</v>
      </c>
      <c r="E454" t="s">
        <v>1109</v>
      </c>
      <c r="F454" t="s">
        <v>1109</v>
      </c>
      <c r="G454" t="s">
        <v>1109</v>
      </c>
      <c r="H454">
        <v>1.3109999999999999</v>
      </c>
      <c r="I454">
        <v>1.3109999999999999</v>
      </c>
      <c r="J454" t="s">
        <v>1109</v>
      </c>
      <c r="K454" t="s">
        <v>1109</v>
      </c>
      <c r="L454" t="s">
        <v>1109</v>
      </c>
      <c r="M454" t="s">
        <v>1109</v>
      </c>
      <c r="N454" t="s">
        <v>1109</v>
      </c>
      <c r="O454">
        <v>0.35399999999999998</v>
      </c>
      <c r="P454">
        <v>0.35399999999999998</v>
      </c>
      <c r="Q454" t="s">
        <v>1109</v>
      </c>
      <c r="R454" t="s">
        <v>1109</v>
      </c>
      <c r="S454" t="s">
        <v>1109</v>
      </c>
      <c r="T454" t="s">
        <v>1109</v>
      </c>
      <c r="U454">
        <v>0.34100000000000003</v>
      </c>
      <c r="V454">
        <v>0.34100000000000003</v>
      </c>
      <c r="W454" t="s">
        <v>1109</v>
      </c>
      <c r="X454" t="s">
        <v>1109</v>
      </c>
      <c r="Y454" t="s">
        <v>1109</v>
      </c>
      <c r="Z454" t="s">
        <v>1109</v>
      </c>
      <c r="AA454" t="s">
        <v>1109</v>
      </c>
    </row>
    <row r="455" spans="1:27" x14ac:dyDescent="0.2">
      <c r="A455" s="4">
        <v>31229</v>
      </c>
      <c r="B455">
        <v>1.4059999999999999</v>
      </c>
      <c r="C455">
        <v>1.4059999999999999</v>
      </c>
      <c r="D455" t="s">
        <v>1109</v>
      </c>
      <c r="E455" t="s">
        <v>1109</v>
      </c>
      <c r="F455" t="s">
        <v>1109</v>
      </c>
      <c r="G455" t="s">
        <v>1109</v>
      </c>
      <c r="H455">
        <v>1.3220000000000001</v>
      </c>
      <c r="I455">
        <v>1.3220000000000001</v>
      </c>
      <c r="J455" t="s">
        <v>1109</v>
      </c>
      <c r="K455" t="s">
        <v>1109</v>
      </c>
      <c r="L455" t="s">
        <v>1109</v>
      </c>
      <c r="M455" t="s">
        <v>1109</v>
      </c>
      <c r="N455" t="s">
        <v>1109</v>
      </c>
      <c r="O455">
        <v>1.7999999999999999E-2</v>
      </c>
      <c r="P455">
        <v>1.7999999999999999E-2</v>
      </c>
      <c r="Q455" t="s">
        <v>1109</v>
      </c>
      <c r="R455" t="s">
        <v>1109</v>
      </c>
      <c r="S455" t="s">
        <v>1109</v>
      </c>
      <c r="T455" t="s">
        <v>1109</v>
      </c>
      <c r="U455">
        <v>1.0999999999999999E-2</v>
      </c>
      <c r="V455">
        <v>1.0999999999999999E-2</v>
      </c>
      <c r="W455" t="s">
        <v>1109</v>
      </c>
      <c r="X455" t="s">
        <v>1109</v>
      </c>
      <c r="Y455" t="s">
        <v>1109</v>
      </c>
      <c r="Z455" t="s">
        <v>1109</v>
      </c>
      <c r="AA455" t="s">
        <v>1109</v>
      </c>
    </row>
    <row r="456" spans="1:27" x14ac:dyDescent="0.2">
      <c r="A456" s="4">
        <v>31260</v>
      </c>
      <c r="B456">
        <v>1.034</v>
      </c>
      <c r="C456">
        <v>1.034</v>
      </c>
      <c r="D456" t="s">
        <v>1109</v>
      </c>
      <c r="E456" t="s">
        <v>1109</v>
      </c>
      <c r="F456" t="s">
        <v>1109</v>
      </c>
      <c r="G456" t="s">
        <v>1109</v>
      </c>
      <c r="H456">
        <v>0.97599999999999998</v>
      </c>
      <c r="I456">
        <v>0.97599999999999998</v>
      </c>
      <c r="J456" t="s">
        <v>1109</v>
      </c>
      <c r="K456" t="s">
        <v>1109</v>
      </c>
      <c r="L456" t="s">
        <v>1109</v>
      </c>
      <c r="M456" t="s">
        <v>1109</v>
      </c>
      <c r="N456" t="s">
        <v>1109</v>
      </c>
      <c r="O456">
        <v>-0.372</v>
      </c>
      <c r="P456">
        <v>-0.372</v>
      </c>
      <c r="Q456" t="s">
        <v>1109</v>
      </c>
      <c r="R456" t="s">
        <v>1109</v>
      </c>
      <c r="S456" t="s">
        <v>1109</v>
      </c>
      <c r="T456" t="s">
        <v>1109</v>
      </c>
      <c r="U456">
        <v>-0.34599999999999997</v>
      </c>
      <c r="V456">
        <v>-0.34599999999999997</v>
      </c>
      <c r="W456" t="s">
        <v>1109</v>
      </c>
      <c r="X456" t="s">
        <v>1109</v>
      </c>
      <c r="Y456" t="s">
        <v>1109</v>
      </c>
      <c r="Z456" t="s">
        <v>1109</v>
      </c>
      <c r="AA456" t="s">
        <v>1109</v>
      </c>
    </row>
    <row r="457" spans="1:27" x14ac:dyDescent="0.2">
      <c r="A457" s="4">
        <v>31291</v>
      </c>
      <c r="B457">
        <v>1.2969999999999999</v>
      </c>
      <c r="C457">
        <v>1.2969999999999999</v>
      </c>
      <c r="D457" t="s">
        <v>1109</v>
      </c>
      <c r="E457" t="s">
        <v>1109</v>
      </c>
      <c r="F457" t="s">
        <v>1109</v>
      </c>
      <c r="G457" t="s">
        <v>1109</v>
      </c>
      <c r="H457">
        <v>1.228</v>
      </c>
      <c r="I457">
        <v>1.228</v>
      </c>
      <c r="J457" t="s">
        <v>1109</v>
      </c>
      <c r="K457" t="s">
        <v>1109</v>
      </c>
      <c r="L457" t="s">
        <v>1109</v>
      </c>
      <c r="M457" t="s">
        <v>1109</v>
      </c>
      <c r="N457" t="s">
        <v>1109</v>
      </c>
      <c r="O457">
        <v>0.26300000000000001</v>
      </c>
      <c r="P457">
        <v>0.26300000000000001</v>
      </c>
      <c r="Q457" t="s">
        <v>1109</v>
      </c>
      <c r="R457" t="s">
        <v>1109</v>
      </c>
      <c r="S457" t="s">
        <v>1109</v>
      </c>
      <c r="T457" t="s">
        <v>1109</v>
      </c>
      <c r="U457">
        <v>0.252</v>
      </c>
      <c r="V457">
        <v>0.252</v>
      </c>
      <c r="W457" t="s">
        <v>1109</v>
      </c>
      <c r="X457" t="s">
        <v>1109</v>
      </c>
      <c r="Y457" t="s">
        <v>1109</v>
      </c>
      <c r="Z457" t="s">
        <v>1109</v>
      </c>
      <c r="AA457" t="s">
        <v>1109</v>
      </c>
    </row>
    <row r="458" spans="1:27" x14ac:dyDescent="0.2">
      <c r="A458" s="4">
        <v>31321</v>
      </c>
      <c r="B458">
        <v>1.0609999999999999</v>
      </c>
      <c r="C458">
        <v>1.0609999999999999</v>
      </c>
      <c r="D458" t="s">
        <v>1109</v>
      </c>
      <c r="E458" t="s">
        <v>1109</v>
      </c>
      <c r="F458" t="s">
        <v>1109</v>
      </c>
      <c r="G458" t="s">
        <v>1109</v>
      </c>
      <c r="H458">
        <v>1.012</v>
      </c>
      <c r="I458">
        <v>1.012</v>
      </c>
      <c r="J458" t="s">
        <v>1109</v>
      </c>
      <c r="K458" t="s">
        <v>1109</v>
      </c>
      <c r="L458" t="s">
        <v>1109</v>
      </c>
      <c r="M458" t="s">
        <v>1109</v>
      </c>
      <c r="N458" t="s">
        <v>1109</v>
      </c>
      <c r="O458">
        <v>-0.23599999999999999</v>
      </c>
      <c r="P458">
        <v>-0.23599999999999999</v>
      </c>
      <c r="Q458" t="s">
        <v>1109</v>
      </c>
      <c r="R458" t="s">
        <v>1109</v>
      </c>
      <c r="S458" t="s">
        <v>1109</v>
      </c>
      <c r="T458" t="s">
        <v>1109</v>
      </c>
      <c r="U458">
        <v>-0.216</v>
      </c>
      <c r="V458">
        <v>-0.216</v>
      </c>
      <c r="W458" t="s">
        <v>1109</v>
      </c>
      <c r="X458" t="s">
        <v>1109</v>
      </c>
      <c r="Y458" t="s">
        <v>1109</v>
      </c>
      <c r="Z458" t="s">
        <v>1109</v>
      </c>
      <c r="AA458" t="s">
        <v>1109</v>
      </c>
    </row>
    <row r="459" spans="1:27" x14ac:dyDescent="0.2">
      <c r="A459" s="4">
        <v>31352</v>
      </c>
      <c r="B459">
        <v>1.081</v>
      </c>
      <c r="C459">
        <v>1.081</v>
      </c>
      <c r="D459" t="s">
        <v>1109</v>
      </c>
      <c r="E459" t="s">
        <v>1109</v>
      </c>
      <c r="F459" t="s">
        <v>1109</v>
      </c>
      <c r="G459" t="s">
        <v>1109</v>
      </c>
      <c r="H459">
        <v>1.022</v>
      </c>
      <c r="I459">
        <v>1.022</v>
      </c>
      <c r="J459" t="s">
        <v>1109</v>
      </c>
      <c r="K459" t="s">
        <v>1109</v>
      </c>
      <c r="L459" t="s">
        <v>1109</v>
      </c>
      <c r="M459" t="s">
        <v>1109</v>
      </c>
      <c r="N459" t="s">
        <v>1109</v>
      </c>
      <c r="O459">
        <v>0.02</v>
      </c>
      <c r="P459">
        <v>0.02</v>
      </c>
      <c r="Q459" t="s">
        <v>1109</v>
      </c>
      <c r="R459" t="s">
        <v>1109</v>
      </c>
      <c r="S459" t="s">
        <v>1109</v>
      </c>
      <c r="T459" t="s">
        <v>1109</v>
      </c>
      <c r="U459">
        <v>0.01</v>
      </c>
      <c r="V459">
        <v>0.01</v>
      </c>
      <c r="W459" t="s">
        <v>1109</v>
      </c>
      <c r="X459" t="s">
        <v>1109</v>
      </c>
      <c r="Y459" t="s">
        <v>1109</v>
      </c>
      <c r="Z459" t="s">
        <v>1109</v>
      </c>
      <c r="AA459" t="s">
        <v>1109</v>
      </c>
    </row>
    <row r="460" spans="1:27" x14ac:dyDescent="0.2">
      <c r="A460" s="4">
        <v>31382</v>
      </c>
      <c r="B460">
        <v>1.681</v>
      </c>
      <c r="C460">
        <v>1.681</v>
      </c>
      <c r="D460" t="s">
        <v>1109</v>
      </c>
      <c r="E460" t="s">
        <v>1109</v>
      </c>
      <c r="F460" t="s">
        <v>1109</v>
      </c>
      <c r="G460" t="s">
        <v>1109</v>
      </c>
      <c r="H460">
        <v>1.6020000000000001</v>
      </c>
      <c r="I460">
        <v>1.6020000000000001</v>
      </c>
      <c r="J460" t="s">
        <v>1109</v>
      </c>
      <c r="K460" t="s">
        <v>1109</v>
      </c>
      <c r="L460" t="s">
        <v>1109</v>
      </c>
      <c r="M460" t="s">
        <v>1109</v>
      </c>
      <c r="N460" t="s">
        <v>1109</v>
      </c>
      <c r="O460">
        <v>0.6</v>
      </c>
      <c r="P460">
        <v>0.6</v>
      </c>
      <c r="Q460" t="s">
        <v>1109</v>
      </c>
      <c r="R460" t="s">
        <v>1109</v>
      </c>
      <c r="S460" t="s">
        <v>1109</v>
      </c>
      <c r="T460" t="s">
        <v>1109</v>
      </c>
      <c r="U460">
        <v>0.57999999999999996</v>
      </c>
      <c r="V460">
        <v>0.57999999999999996</v>
      </c>
      <c r="W460" t="s">
        <v>1109</v>
      </c>
      <c r="X460" t="s">
        <v>1109</v>
      </c>
      <c r="Y460" t="s">
        <v>1109</v>
      </c>
      <c r="Z460" t="s">
        <v>1109</v>
      </c>
      <c r="AA460" t="s">
        <v>1109</v>
      </c>
    </row>
    <row r="461" spans="1:27" x14ac:dyDescent="0.2">
      <c r="A461" s="4">
        <v>31413</v>
      </c>
      <c r="B461">
        <v>1.016</v>
      </c>
      <c r="C461">
        <v>1.016</v>
      </c>
      <c r="D461" t="s">
        <v>1109</v>
      </c>
      <c r="E461" t="s">
        <v>1109</v>
      </c>
      <c r="F461" t="s">
        <v>1109</v>
      </c>
      <c r="G461" t="s">
        <v>1109</v>
      </c>
      <c r="H461">
        <v>0.94699999999999995</v>
      </c>
      <c r="I461">
        <v>0.94699999999999995</v>
      </c>
      <c r="J461" t="s">
        <v>1109</v>
      </c>
      <c r="K461" t="s">
        <v>1109</v>
      </c>
      <c r="L461" t="s">
        <v>1109</v>
      </c>
      <c r="M461" t="s">
        <v>1109</v>
      </c>
      <c r="N461" t="s">
        <v>1109</v>
      </c>
      <c r="O461">
        <v>-0.66500000000000004</v>
      </c>
      <c r="P461">
        <v>-0.66500000000000004</v>
      </c>
      <c r="Q461" t="s">
        <v>1109</v>
      </c>
      <c r="R461" t="s">
        <v>1109</v>
      </c>
      <c r="S461" t="s">
        <v>1109</v>
      </c>
      <c r="T461" t="s">
        <v>1109</v>
      </c>
      <c r="U461">
        <v>-0.65500000000000003</v>
      </c>
      <c r="V461">
        <v>-0.65500000000000003</v>
      </c>
      <c r="W461" t="s">
        <v>1109</v>
      </c>
      <c r="X461" t="s">
        <v>1109</v>
      </c>
      <c r="Y461" t="s">
        <v>1109</v>
      </c>
      <c r="Z461" t="s">
        <v>1109</v>
      </c>
      <c r="AA461" t="s">
        <v>1109</v>
      </c>
    </row>
    <row r="462" spans="1:27" x14ac:dyDescent="0.2">
      <c r="A462" s="4">
        <v>31444</v>
      </c>
      <c r="B462">
        <v>1.087</v>
      </c>
      <c r="C462">
        <v>1.087</v>
      </c>
      <c r="D462" t="s">
        <v>1109</v>
      </c>
      <c r="E462" t="s">
        <v>1109</v>
      </c>
      <c r="F462" t="s">
        <v>1109</v>
      </c>
      <c r="G462" t="s">
        <v>1109</v>
      </c>
      <c r="H462">
        <v>1.016</v>
      </c>
      <c r="I462">
        <v>1.016</v>
      </c>
      <c r="J462" t="s">
        <v>1109</v>
      </c>
      <c r="K462" t="s">
        <v>1109</v>
      </c>
      <c r="L462" t="s">
        <v>1109</v>
      </c>
      <c r="M462" t="s">
        <v>1109</v>
      </c>
      <c r="N462" t="s">
        <v>1109</v>
      </c>
      <c r="O462">
        <v>7.0999999999999994E-2</v>
      </c>
      <c r="P462">
        <v>7.0999999999999994E-2</v>
      </c>
      <c r="Q462" t="s">
        <v>1109</v>
      </c>
      <c r="R462" t="s">
        <v>1109</v>
      </c>
      <c r="S462" t="s">
        <v>1109</v>
      </c>
      <c r="T462" t="s">
        <v>1109</v>
      </c>
      <c r="U462">
        <v>6.9000000000000006E-2</v>
      </c>
      <c r="V462">
        <v>6.9000000000000006E-2</v>
      </c>
      <c r="W462" t="s">
        <v>1109</v>
      </c>
      <c r="X462" t="s">
        <v>1109</v>
      </c>
      <c r="Y462" t="s">
        <v>1109</v>
      </c>
      <c r="Z462" t="s">
        <v>1109</v>
      </c>
      <c r="AA462" t="s">
        <v>1109</v>
      </c>
    </row>
    <row r="463" spans="1:27" x14ac:dyDescent="0.2">
      <c r="A463" s="4">
        <v>31472</v>
      </c>
      <c r="B463">
        <v>1.4930000000000001</v>
      </c>
      <c r="C463">
        <v>1.4930000000000001</v>
      </c>
      <c r="D463" t="s">
        <v>1109</v>
      </c>
      <c r="E463" t="s">
        <v>1109</v>
      </c>
      <c r="F463" t="s">
        <v>1109</v>
      </c>
      <c r="G463" t="s">
        <v>1109</v>
      </c>
      <c r="H463">
        <v>1.4330000000000001</v>
      </c>
      <c r="I463">
        <v>1.4330000000000001</v>
      </c>
      <c r="J463" t="s">
        <v>1109</v>
      </c>
      <c r="K463" t="s">
        <v>1109</v>
      </c>
      <c r="L463" t="s">
        <v>1109</v>
      </c>
      <c r="M463" t="s">
        <v>1109</v>
      </c>
      <c r="N463" t="s">
        <v>1109</v>
      </c>
      <c r="O463">
        <v>0.40600000000000003</v>
      </c>
      <c r="P463">
        <v>0.40600000000000003</v>
      </c>
      <c r="Q463" t="s">
        <v>1109</v>
      </c>
      <c r="R463" t="s">
        <v>1109</v>
      </c>
      <c r="S463" t="s">
        <v>1109</v>
      </c>
      <c r="T463" t="s">
        <v>1109</v>
      </c>
      <c r="U463">
        <v>0.41699999999999998</v>
      </c>
      <c r="V463">
        <v>0.41699999999999998</v>
      </c>
      <c r="W463" t="s">
        <v>1109</v>
      </c>
      <c r="X463" t="s">
        <v>1109</v>
      </c>
      <c r="Y463" t="s">
        <v>1109</v>
      </c>
      <c r="Z463" t="s">
        <v>1109</v>
      </c>
      <c r="AA463" t="s">
        <v>1109</v>
      </c>
    </row>
    <row r="464" spans="1:27" x14ac:dyDescent="0.2">
      <c r="A464" s="4">
        <v>31503</v>
      </c>
      <c r="B464">
        <v>1.226</v>
      </c>
      <c r="C464">
        <v>1.226</v>
      </c>
      <c r="D464" t="s">
        <v>1109</v>
      </c>
      <c r="E464" t="s">
        <v>1109</v>
      </c>
      <c r="F464" t="s">
        <v>1109</v>
      </c>
      <c r="G464" t="s">
        <v>1109</v>
      </c>
      <c r="H464">
        <v>1.1579999999999999</v>
      </c>
      <c r="I464">
        <v>1.1579999999999999</v>
      </c>
      <c r="J464" t="s">
        <v>1109</v>
      </c>
      <c r="K464" t="s">
        <v>1109</v>
      </c>
      <c r="L464" t="s">
        <v>1109</v>
      </c>
      <c r="M464" t="s">
        <v>1109</v>
      </c>
      <c r="N464" t="s">
        <v>1109</v>
      </c>
      <c r="O464">
        <v>-0.26700000000000002</v>
      </c>
      <c r="P464">
        <v>-0.26700000000000002</v>
      </c>
      <c r="Q464" t="s">
        <v>1109</v>
      </c>
      <c r="R464" t="s">
        <v>1109</v>
      </c>
      <c r="S464" t="s">
        <v>1109</v>
      </c>
      <c r="T464" t="s">
        <v>1109</v>
      </c>
      <c r="U464">
        <v>-0.27500000000000002</v>
      </c>
      <c r="V464">
        <v>-0.27500000000000002</v>
      </c>
      <c r="W464" t="s">
        <v>1109</v>
      </c>
      <c r="X464" t="s">
        <v>1109</v>
      </c>
      <c r="Y464" t="s">
        <v>1109</v>
      </c>
      <c r="Z464" t="s">
        <v>1109</v>
      </c>
      <c r="AA464" t="s">
        <v>1109</v>
      </c>
    </row>
    <row r="465" spans="1:27" x14ac:dyDescent="0.2">
      <c r="A465" s="4">
        <v>31533</v>
      </c>
      <c r="B465">
        <v>1.149</v>
      </c>
      <c r="C465">
        <v>1.149</v>
      </c>
      <c r="D465" t="s">
        <v>1109</v>
      </c>
      <c r="E465" t="s">
        <v>1109</v>
      </c>
      <c r="F465" t="s">
        <v>1109</v>
      </c>
      <c r="G465" t="s">
        <v>1109</v>
      </c>
      <c r="H465">
        <v>1.0760000000000001</v>
      </c>
      <c r="I465">
        <v>1.0760000000000001</v>
      </c>
      <c r="J465" t="s">
        <v>1109</v>
      </c>
      <c r="K465" t="s">
        <v>1109</v>
      </c>
      <c r="L465" t="s">
        <v>1109</v>
      </c>
      <c r="M465" t="s">
        <v>1109</v>
      </c>
      <c r="N465" t="s">
        <v>1109</v>
      </c>
      <c r="O465">
        <v>-7.6999999999999999E-2</v>
      </c>
      <c r="P465">
        <v>-7.6999999999999999E-2</v>
      </c>
      <c r="Q465" t="s">
        <v>1109</v>
      </c>
      <c r="R465" t="s">
        <v>1109</v>
      </c>
      <c r="S465" t="s">
        <v>1109</v>
      </c>
      <c r="T465" t="s">
        <v>1109</v>
      </c>
      <c r="U465">
        <v>-8.2000000000000003E-2</v>
      </c>
      <c r="V465">
        <v>-8.2000000000000003E-2</v>
      </c>
      <c r="W465" t="s">
        <v>1109</v>
      </c>
      <c r="X465" t="s">
        <v>1109</v>
      </c>
      <c r="Y465" t="s">
        <v>1109</v>
      </c>
      <c r="Z465" t="s">
        <v>1109</v>
      </c>
      <c r="AA465" t="s">
        <v>1109</v>
      </c>
    </row>
    <row r="466" spans="1:27" x14ac:dyDescent="0.2">
      <c r="A466" s="4">
        <v>31564</v>
      </c>
      <c r="B466">
        <v>1.403</v>
      </c>
      <c r="C466">
        <v>1.403</v>
      </c>
      <c r="D466" t="s">
        <v>1109</v>
      </c>
      <c r="E466" t="s">
        <v>1109</v>
      </c>
      <c r="F466" t="s">
        <v>1109</v>
      </c>
      <c r="G466" t="s">
        <v>1109</v>
      </c>
      <c r="H466">
        <v>1.337</v>
      </c>
      <c r="I466">
        <v>1.337</v>
      </c>
      <c r="J466" t="s">
        <v>1109</v>
      </c>
      <c r="K466" t="s">
        <v>1109</v>
      </c>
      <c r="L466" t="s">
        <v>1109</v>
      </c>
      <c r="M466" t="s">
        <v>1109</v>
      </c>
      <c r="N466" t="s">
        <v>1109</v>
      </c>
      <c r="O466">
        <v>0.254</v>
      </c>
      <c r="P466">
        <v>0.254</v>
      </c>
      <c r="Q466" t="s">
        <v>1109</v>
      </c>
      <c r="R466" t="s">
        <v>1109</v>
      </c>
      <c r="S466" t="s">
        <v>1109</v>
      </c>
      <c r="T466" t="s">
        <v>1109</v>
      </c>
      <c r="U466">
        <v>0.26100000000000001</v>
      </c>
      <c r="V466">
        <v>0.26100000000000001</v>
      </c>
      <c r="W466" t="s">
        <v>1109</v>
      </c>
      <c r="X466" t="s">
        <v>1109</v>
      </c>
      <c r="Y466" t="s">
        <v>1109</v>
      </c>
      <c r="Z466" t="s">
        <v>1109</v>
      </c>
      <c r="AA466" t="s">
        <v>1109</v>
      </c>
    </row>
    <row r="467" spans="1:27" x14ac:dyDescent="0.2">
      <c r="A467" s="4">
        <v>31594</v>
      </c>
      <c r="B467">
        <v>1.573</v>
      </c>
      <c r="C467">
        <v>1.573</v>
      </c>
      <c r="D467" t="s">
        <v>1109</v>
      </c>
      <c r="E467" t="s">
        <v>1109</v>
      </c>
      <c r="F467" t="s">
        <v>1109</v>
      </c>
      <c r="G467" t="s">
        <v>1109</v>
      </c>
      <c r="H467">
        <v>1.4930000000000001</v>
      </c>
      <c r="I467">
        <v>1.4930000000000001</v>
      </c>
      <c r="J467" t="s">
        <v>1109</v>
      </c>
      <c r="K467" t="s">
        <v>1109</v>
      </c>
      <c r="L467" t="s">
        <v>1109</v>
      </c>
      <c r="M467" t="s">
        <v>1109</v>
      </c>
      <c r="N467" t="s">
        <v>1109</v>
      </c>
      <c r="O467">
        <v>0.17</v>
      </c>
      <c r="P467">
        <v>0.17</v>
      </c>
      <c r="Q467" t="s">
        <v>1109</v>
      </c>
      <c r="R467" t="s">
        <v>1109</v>
      </c>
      <c r="S467" t="s">
        <v>1109</v>
      </c>
      <c r="T467" t="s">
        <v>1109</v>
      </c>
      <c r="U467">
        <v>0.156</v>
      </c>
      <c r="V467">
        <v>0.156</v>
      </c>
      <c r="W467" t="s">
        <v>1109</v>
      </c>
      <c r="X467" t="s">
        <v>1109</v>
      </c>
      <c r="Y467" t="s">
        <v>1109</v>
      </c>
      <c r="Z467" t="s">
        <v>1109</v>
      </c>
      <c r="AA467" t="s">
        <v>1109</v>
      </c>
    </row>
    <row r="468" spans="1:27" x14ac:dyDescent="0.2">
      <c r="A468" s="4">
        <v>31625</v>
      </c>
      <c r="B468">
        <v>1.52</v>
      </c>
      <c r="C468">
        <v>1.52</v>
      </c>
      <c r="D468" t="s">
        <v>1109</v>
      </c>
      <c r="E468" t="s">
        <v>1109</v>
      </c>
      <c r="F468" t="s">
        <v>1109</v>
      </c>
      <c r="G468" t="s">
        <v>1109</v>
      </c>
      <c r="H468">
        <v>1.43</v>
      </c>
      <c r="I468">
        <v>1.43</v>
      </c>
      <c r="J468" t="s">
        <v>1109</v>
      </c>
      <c r="K468" t="s">
        <v>1109</v>
      </c>
      <c r="L468" t="s">
        <v>1109</v>
      </c>
      <c r="M468" t="s">
        <v>1109</v>
      </c>
      <c r="N468" t="s">
        <v>1109</v>
      </c>
      <c r="O468">
        <v>-5.2999999999999999E-2</v>
      </c>
      <c r="P468">
        <v>-5.2999999999999999E-2</v>
      </c>
      <c r="Q468" t="s">
        <v>1109</v>
      </c>
      <c r="R468" t="s">
        <v>1109</v>
      </c>
      <c r="S468" t="s">
        <v>1109</v>
      </c>
      <c r="T468" t="s">
        <v>1109</v>
      </c>
      <c r="U468">
        <v>-6.3E-2</v>
      </c>
      <c r="V468">
        <v>-6.3E-2</v>
      </c>
      <c r="W468" t="s">
        <v>1109</v>
      </c>
      <c r="X468" t="s">
        <v>1109</v>
      </c>
      <c r="Y468" t="s">
        <v>1109</v>
      </c>
      <c r="Z468" t="s">
        <v>1109</v>
      </c>
      <c r="AA468" t="s">
        <v>1109</v>
      </c>
    </row>
    <row r="469" spans="1:27" x14ac:dyDescent="0.2">
      <c r="A469" s="4">
        <v>31656</v>
      </c>
      <c r="B469">
        <v>1.4910000000000001</v>
      </c>
      <c r="C469">
        <v>1.4910000000000001</v>
      </c>
      <c r="D469" t="s">
        <v>1109</v>
      </c>
      <c r="E469" t="s">
        <v>1109</v>
      </c>
      <c r="F469" t="s">
        <v>1109</v>
      </c>
      <c r="G469" t="s">
        <v>1109</v>
      </c>
      <c r="H469">
        <v>1.43</v>
      </c>
      <c r="I469">
        <v>1.43</v>
      </c>
      <c r="J469" t="s">
        <v>1109</v>
      </c>
      <c r="K469" t="s">
        <v>1109</v>
      </c>
      <c r="L469" t="s">
        <v>1109</v>
      </c>
      <c r="M469" t="s">
        <v>1109</v>
      </c>
      <c r="N469" t="s">
        <v>1109</v>
      </c>
      <c r="O469">
        <v>-2.9000000000000001E-2</v>
      </c>
      <c r="P469">
        <v>-2.9000000000000001E-2</v>
      </c>
      <c r="Q469" t="s">
        <v>1109</v>
      </c>
      <c r="R469" t="s">
        <v>1109</v>
      </c>
      <c r="S469" t="s">
        <v>1109</v>
      </c>
      <c r="T469" t="s">
        <v>1109</v>
      </c>
      <c r="U469" t="s">
        <v>1109</v>
      </c>
      <c r="V469" t="s">
        <v>1109</v>
      </c>
      <c r="W469" t="s">
        <v>1109</v>
      </c>
      <c r="X469" t="s">
        <v>1109</v>
      </c>
      <c r="Y469" t="s">
        <v>1109</v>
      </c>
      <c r="Z469" t="s">
        <v>1109</v>
      </c>
      <c r="AA469" t="s">
        <v>1109</v>
      </c>
    </row>
    <row r="470" spans="1:27" x14ac:dyDescent="0.2">
      <c r="A470" s="4">
        <v>31686</v>
      </c>
      <c r="B470">
        <v>1.0469999999999999</v>
      </c>
      <c r="C470">
        <v>1.0469999999999999</v>
      </c>
      <c r="D470" t="s">
        <v>1109</v>
      </c>
      <c r="E470" t="s">
        <v>1109</v>
      </c>
      <c r="F470" t="s">
        <v>1109</v>
      </c>
      <c r="G470" t="s">
        <v>1109</v>
      </c>
      <c r="H470">
        <v>0.98699999999999999</v>
      </c>
      <c r="I470">
        <v>0.98699999999999999</v>
      </c>
      <c r="J470" t="s">
        <v>1109</v>
      </c>
      <c r="K470" t="s">
        <v>1109</v>
      </c>
      <c r="L470" t="s">
        <v>1109</v>
      </c>
      <c r="M470" t="s">
        <v>1109</v>
      </c>
      <c r="N470" t="s">
        <v>1109</v>
      </c>
      <c r="O470">
        <v>-0.44400000000000001</v>
      </c>
      <c r="P470">
        <v>-0.44400000000000001</v>
      </c>
      <c r="Q470" t="s">
        <v>1109</v>
      </c>
      <c r="R470" t="s">
        <v>1109</v>
      </c>
      <c r="S470" t="s">
        <v>1109</v>
      </c>
      <c r="T470" t="s">
        <v>1109</v>
      </c>
      <c r="U470">
        <v>-0.443</v>
      </c>
      <c r="V470">
        <v>-0.443</v>
      </c>
      <c r="W470" t="s">
        <v>1109</v>
      </c>
      <c r="X470" t="s">
        <v>1109</v>
      </c>
      <c r="Y470" t="s">
        <v>1109</v>
      </c>
      <c r="Z470" t="s">
        <v>1109</v>
      </c>
      <c r="AA470" t="s">
        <v>1109</v>
      </c>
    </row>
    <row r="471" spans="1:27" x14ac:dyDescent="0.2">
      <c r="A471" s="4">
        <v>31717</v>
      </c>
      <c r="B471">
        <v>1.1739999999999999</v>
      </c>
      <c r="C471">
        <v>1.1739999999999999</v>
      </c>
      <c r="D471" t="s">
        <v>1109</v>
      </c>
      <c r="E471" t="s">
        <v>1109</v>
      </c>
      <c r="F471" t="s">
        <v>1109</v>
      </c>
      <c r="G471" t="s">
        <v>1109</v>
      </c>
      <c r="H471">
        <v>1.0940000000000001</v>
      </c>
      <c r="I471">
        <v>1.0940000000000001</v>
      </c>
      <c r="J471" t="s">
        <v>1109</v>
      </c>
      <c r="K471" t="s">
        <v>1109</v>
      </c>
      <c r="L471" t="s">
        <v>1109</v>
      </c>
      <c r="M471" t="s">
        <v>1109</v>
      </c>
      <c r="N471" t="s">
        <v>1109</v>
      </c>
      <c r="O471">
        <v>0.127</v>
      </c>
      <c r="P471">
        <v>0.127</v>
      </c>
      <c r="Q471" t="s">
        <v>1109</v>
      </c>
      <c r="R471" t="s">
        <v>1109</v>
      </c>
      <c r="S471" t="s">
        <v>1109</v>
      </c>
      <c r="T471" t="s">
        <v>1109</v>
      </c>
      <c r="U471">
        <v>0.107</v>
      </c>
      <c r="V471">
        <v>0.107</v>
      </c>
      <c r="W471" t="s">
        <v>1109</v>
      </c>
      <c r="X471" t="s">
        <v>1109</v>
      </c>
      <c r="Y471" t="s">
        <v>1109</v>
      </c>
      <c r="Z471" t="s">
        <v>1109</v>
      </c>
      <c r="AA471" t="s">
        <v>1109</v>
      </c>
    </row>
    <row r="472" spans="1:27" x14ac:dyDescent="0.2">
      <c r="A472" s="4">
        <v>31747</v>
      </c>
      <c r="B472">
        <v>1.847</v>
      </c>
      <c r="C472">
        <v>1.847</v>
      </c>
      <c r="D472" t="s">
        <v>1109</v>
      </c>
      <c r="E472" t="s">
        <v>1109</v>
      </c>
      <c r="F472" t="s">
        <v>1109</v>
      </c>
      <c r="G472" t="s">
        <v>1109</v>
      </c>
      <c r="H472">
        <v>1.7609999999999999</v>
      </c>
      <c r="I472">
        <v>1.7609999999999999</v>
      </c>
      <c r="J472" t="s">
        <v>1109</v>
      </c>
      <c r="K472" t="s">
        <v>1109</v>
      </c>
      <c r="L472" t="s">
        <v>1109</v>
      </c>
      <c r="M472" t="s">
        <v>1109</v>
      </c>
      <c r="N472" t="s">
        <v>1109</v>
      </c>
      <c r="O472">
        <v>0.67300000000000004</v>
      </c>
      <c r="P472">
        <v>0.67300000000000004</v>
      </c>
      <c r="Q472" t="s">
        <v>1109</v>
      </c>
      <c r="R472" t="s">
        <v>1109</v>
      </c>
      <c r="S472" t="s">
        <v>1109</v>
      </c>
      <c r="T472" t="s">
        <v>1109</v>
      </c>
      <c r="U472">
        <v>0.66700000000000004</v>
      </c>
      <c r="V472">
        <v>0.66700000000000004</v>
      </c>
      <c r="W472" t="s">
        <v>1109</v>
      </c>
      <c r="X472" t="s">
        <v>1109</v>
      </c>
      <c r="Y472" t="s">
        <v>1109</v>
      </c>
      <c r="Z472" t="s">
        <v>1109</v>
      </c>
      <c r="AA472" t="s">
        <v>1109</v>
      </c>
    </row>
    <row r="473" spans="1:27" x14ac:dyDescent="0.2">
      <c r="A473" s="4">
        <v>31778</v>
      </c>
      <c r="B473">
        <v>1.087</v>
      </c>
      <c r="C473">
        <v>1.087</v>
      </c>
      <c r="D473" t="s">
        <v>1109</v>
      </c>
      <c r="E473" t="s">
        <v>1109</v>
      </c>
      <c r="F473" t="s">
        <v>1109</v>
      </c>
      <c r="G473" t="s">
        <v>1109</v>
      </c>
      <c r="H473">
        <v>1.01</v>
      </c>
      <c r="I473">
        <v>1.01</v>
      </c>
      <c r="J473" t="s">
        <v>1109</v>
      </c>
      <c r="K473" t="s">
        <v>1109</v>
      </c>
      <c r="L473" t="s">
        <v>1109</v>
      </c>
      <c r="M473" t="s">
        <v>1109</v>
      </c>
      <c r="N473" t="s">
        <v>1109</v>
      </c>
      <c r="O473">
        <v>-0.76</v>
      </c>
      <c r="P473">
        <v>-0.76</v>
      </c>
      <c r="Q473" t="s">
        <v>1109</v>
      </c>
      <c r="R473" t="s">
        <v>1109</v>
      </c>
      <c r="S473" t="s">
        <v>1109</v>
      </c>
      <c r="T473" t="s">
        <v>1109</v>
      </c>
      <c r="U473">
        <v>-0.751</v>
      </c>
      <c r="V473">
        <v>-0.751</v>
      </c>
      <c r="W473" t="s">
        <v>1109</v>
      </c>
      <c r="X473" t="s">
        <v>1109</v>
      </c>
      <c r="Y473" t="s">
        <v>1109</v>
      </c>
      <c r="Z473" t="s">
        <v>1109</v>
      </c>
      <c r="AA473" t="s">
        <v>1109</v>
      </c>
    </row>
    <row r="474" spans="1:27" x14ac:dyDescent="0.2">
      <c r="A474" s="4">
        <v>31809</v>
      </c>
      <c r="B474">
        <v>1.0529999999999999</v>
      </c>
      <c r="C474">
        <v>1.0529999999999999</v>
      </c>
      <c r="D474" t="s">
        <v>1109</v>
      </c>
      <c r="E474" t="s">
        <v>1109</v>
      </c>
      <c r="F474" t="s">
        <v>1109</v>
      </c>
      <c r="G474" t="s">
        <v>1109</v>
      </c>
      <c r="H474">
        <v>0.96899999999999997</v>
      </c>
      <c r="I474">
        <v>0.96899999999999997</v>
      </c>
      <c r="J474" t="s">
        <v>1109</v>
      </c>
      <c r="K474" t="s">
        <v>1109</v>
      </c>
      <c r="L474" t="s">
        <v>1109</v>
      </c>
      <c r="M474" t="s">
        <v>1109</v>
      </c>
      <c r="N474" t="s">
        <v>1109</v>
      </c>
      <c r="O474">
        <v>-3.4000000000000002E-2</v>
      </c>
      <c r="P474">
        <v>-3.4000000000000002E-2</v>
      </c>
      <c r="Q474" t="s">
        <v>1109</v>
      </c>
      <c r="R474" t="s">
        <v>1109</v>
      </c>
      <c r="S474" t="s">
        <v>1109</v>
      </c>
      <c r="T474" t="s">
        <v>1109</v>
      </c>
      <c r="U474">
        <v>-4.1000000000000002E-2</v>
      </c>
      <c r="V474">
        <v>-4.1000000000000002E-2</v>
      </c>
      <c r="W474" t="s">
        <v>1109</v>
      </c>
      <c r="X474" t="s">
        <v>1109</v>
      </c>
      <c r="Y474" t="s">
        <v>1109</v>
      </c>
      <c r="Z474" t="s">
        <v>1109</v>
      </c>
      <c r="AA474" t="s">
        <v>1109</v>
      </c>
    </row>
    <row r="475" spans="1:27" x14ac:dyDescent="0.2">
      <c r="A475" s="4">
        <v>31837</v>
      </c>
      <c r="B475">
        <v>1.298</v>
      </c>
      <c r="C475">
        <v>1.298</v>
      </c>
      <c r="D475" t="s">
        <v>1109</v>
      </c>
      <c r="E475" t="s">
        <v>1109</v>
      </c>
      <c r="F475" t="s">
        <v>1109</v>
      </c>
      <c r="G475" t="s">
        <v>1109</v>
      </c>
      <c r="H475">
        <v>1.2130000000000001</v>
      </c>
      <c r="I475">
        <v>1.2130000000000001</v>
      </c>
      <c r="J475" t="s">
        <v>1109</v>
      </c>
      <c r="K475" t="s">
        <v>1109</v>
      </c>
      <c r="L475" t="s">
        <v>1109</v>
      </c>
      <c r="M475" t="s">
        <v>1109</v>
      </c>
      <c r="N475" t="s">
        <v>1109</v>
      </c>
      <c r="O475">
        <v>0.245</v>
      </c>
      <c r="P475">
        <v>0.245</v>
      </c>
      <c r="Q475" t="s">
        <v>1109</v>
      </c>
      <c r="R475" t="s">
        <v>1109</v>
      </c>
      <c r="S475" t="s">
        <v>1109</v>
      </c>
      <c r="T475" t="s">
        <v>1109</v>
      </c>
      <c r="U475">
        <v>0.24399999999999999</v>
      </c>
      <c r="V475">
        <v>0.2439999999999999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</row>
    <row r="476" spans="1:27" x14ac:dyDescent="0.2">
      <c r="A476" s="4">
        <v>31868</v>
      </c>
      <c r="B476">
        <v>1.07</v>
      </c>
      <c r="C476">
        <v>1.07</v>
      </c>
      <c r="D476" t="s">
        <v>1109</v>
      </c>
      <c r="E476" t="s">
        <v>1109</v>
      </c>
      <c r="F476" t="s">
        <v>1109</v>
      </c>
      <c r="G476" t="s">
        <v>1109</v>
      </c>
      <c r="H476">
        <v>0.98099999999999998</v>
      </c>
      <c r="I476">
        <v>0.98099999999999998</v>
      </c>
      <c r="J476" t="s">
        <v>1109</v>
      </c>
      <c r="K476" t="s">
        <v>1109</v>
      </c>
      <c r="L476" t="s">
        <v>1109</v>
      </c>
      <c r="M476" t="s">
        <v>1109</v>
      </c>
      <c r="N476" t="s">
        <v>1109</v>
      </c>
      <c r="O476">
        <v>-0.22800000000000001</v>
      </c>
      <c r="P476">
        <v>-0.22800000000000001</v>
      </c>
      <c r="Q476" t="s">
        <v>1109</v>
      </c>
      <c r="R476" t="s">
        <v>1109</v>
      </c>
      <c r="S476" t="s">
        <v>1109</v>
      </c>
      <c r="T476" t="s">
        <v>1109</v>
      </c>
      <c r="U476">
        <v>-0.23200000000000001</v>
      </c>
      <c r="V476">
        <v>-0.23200000000000001</v>
      </c>
      <c r="W476" t="s">
        <v>1109</v>
      </c>
      <c r="X476" t="s">
        <v>1109</v>
      </c>
      <c r="Y476" t="s">
        <v>1109</v>
      </c>
      <c r="Z476" t="s">
        <v>1109</v>
      </c>
      <c r="AA476" t="s">
        <v>1109</v>
      </c>
    </row>
    <row r="477" spans="1:27" x14ac:dyDescent="0.2">
      <c r="A477" s="4">
        <v>31898</v>
      </c>
      <c r="B477">
        <v>1.3879999999999999</v>
      </c>
      <c r="C477">
        <v>1.3879999999999999</v>
      </c>
      <c r="D477" t="s">
        <v>1109</v>
      </c>
      <c r="E477" t="s">
        <v>1109</v>
      </c>
      <c r="F477" t="s">
        <v>1109</v>
      </c>
      <c r="G477" t="s">
        <v>1109</v>
      </c>
      <c r="H477">
        <v>1.296</v>
      </c>
      <c r="I477">
        <v>1.296</v>
      </c>
      <c r="J477" t="s">
        <v>1109</v>
      </c>
      <c r="K477" t="s">
        <v>1109</v>
      </c>
      <c r="L477" t="s">
        <v>1109</v>
      </c>
      <c r="M477" t="s">
        <v>1109</v>
      </c>
      <c r="N477" t="s">
        <v>1109</v>
      </c>
      <c r="O477">
        <v>0.318</v>
      </c>
      <c r="P477">
        <v>0.318</v>
      </c>
      <c r="Q477" t="s">
        <v>1109</v>
      </c>
      <c r="R477" t="s">
        <v>1109</v>
      </c>
      <c r="S477" t="s">
        <v>1109</v>
      </c>
      <c r="T477" t="s">
        <v>1109</v>
      </c>
      <c r="U477">
        <v>0.315</v>
      </c>
      <c r="V477">
        <v>0.315</v>
      </c>
      <c r="W477" t="s">
        <v>1109</v>
      </c>
      <c r="X477" t="s">
        <v>1109</v>
      </c>
      <c r="Y477" t="s">
        <v>1109</v>
      </c>
      <c r="Z477" t="s">
        <v>1109</v>
      </c>
      <c r="AA477" t="s">
        <v>1109</v>
      </c>
    </row>
    <row r="478" spans="1:27" x14ac:dyDescent="0.2">
      <c r="A478" s="4">
        <v>31929</v>
      </c>
      <c r="B478">
        <v>1.4330000000000001</v>
      </c>
      <c r="C478">
        <v>1.4330000000000001</v>
      </c>
      <c r="D478" t="s">
        <v>1109</v>
      </c>
      <c r="E478" t="s">
        <v>1109</v>
      </c>
      <c r="F478" t="s">
        <v>1109</v>
      </c>
      <c r="G478" t="s">
        <v>1109</v>
      </c>
      <c r="H478">
        <v>1.3360000000000001</v>
      </c>
      <c r="I478">
        <v>1.3360000000000001</v>
      </c>
      <c r="J478" t="s">
        <v>1109</v>
      </c>
      <c r="K478" t="s">
        <v>1109</v>
      </c>
      <c r="L478" t="s">
        <v>1109</v>
      </c>
      <c r="M478" t="s">
        <v>1109</v>
      </c>
      <c r="N478" t="s">
        <v>1109</v>
      </c>
      <c r="O478">
        <v>4.4999999999999998E-2</v>
      </c>
      <c r="P478">
        <v>4.4999999999999998E-2</v>
      </c>
      <c r="Q478" t="s">
        <v>1109</v>
      </c>
      <c r="R478" t="s">
        <v>1109</v>
      </c>
      <c r="S478" t="s">
        <v>1109</v>
      </c>
      <c r="T478" t="s">
        <v>1109</v>
      </c>
      <c r="U478">
        <v>0.04</v>
      </c>
      <c r="V478">
        <v>0.04</v>
      </c>
      <c r="W478" t="s">
        <v>1109</v>
      </c>
      <c r="X478" t="s">
        <v>1109</v>
      </c>
      <c r="Y478" t="s">
        <v>1109</v>
      </c>
      <c r="Z478" t="s">
        <v>1109</v>
      </c>
      <c r="AA478" t="s">
        <v>1109</v>
      </c>
    </row>
    <row r="479" spans="1:27" x14ac:dyDescent="0.2">
      <c r="A479" s="4">
        <v>31959</v>
      </c>
      <c r="B479">
        <v>1.1339999999999999</v>
      </c>
      <c r="C479">
        <v>1.1339999999999999</v>
      </c>
      <c r="D479" t="s">
        <v>1109</v>
      </c>
      <c r="E479" t="s">
        <v>1109</v>
      </c>
      <c r="F479" t="s">
        <v>1109</v>
      </c>
      <c r="G479" t="s">
        <v>1109</v>
      </c>
      <c r="H479">
        <v>1.0349999999999999</v>
      </c>
      <c r="I479">
        <v>1.0349999999999999</v>
      </c>
      <c r="J479" t="s">
        <v>1109</v>
      </c>
      <c r="K479" t="s">
        <v>1109</v>
      </c>
      <c r="L479" t="s">
        <v>1109</v>
      </c>
      <c r="M479" t="s">
        <v>1109</v>
      </c>
      <c r="N479" t="s">
        <v>1109</v>
      </c>
      <c r="O479">
        <v>-0.29899999999999999</v>
      </c>
      <c r="P479">
        <v>-0.29899999999999999</v>
      </c>
      <c r="Q479" t="s">
        <v>1109</v>
      </c>
      <c r="R479" t="s">
        <v>1109</v>
      </c>
      <c r="S479" t="s">
        <v>1109</v>
      </c>
      <c r="T479" t="s">
        <v>1109</v>
      </c>
      <c r="U479">
        <v>-0.30099999999999999</v>
      </c>
      <c r="V479">
        <v>-0.30099999999999999</v>
      </c>
      <c r="W479" t="s">
        <v>1109</v>
      </c>
      <c r="X479" t="s">
        <v>1109</v>
      </c>
      <c r="Y479" t="s">
        <v>1109</v>
      </c>
      <c r="Z479" t="s">
        <v>1109</v>
      </c>
      <c r="AA479" t="s">
        <v>1109</v>
      </c>
    </row>
    <row r="480" spans="1:27" x14ac:dyDescent="0.2">
      <c r="A480" s="4">
        <v>31990</v>
      </c>
      <c r="B480">
        <v>1.6519999999999999</v>
      </c>
      <c r="C480">
        <v>1.6519999999999999</v>
      </c>
      <c r="D480" t="s">
        <v>1109</v>
      </c>
      <c r="E480" t="s">
        <v>1109</v>
      </c>
      <c r="F480" t="s">
        <v>1109</v>
      </c>
      <c r="G480" t="s">
        <v>1109</v>
      </c>
      <c r="H480">
        <v>1.56</v>
      </c>
      <c r="I480">
        <v>1.56</v>
      </c>
      <c r="J480" t="s">
        <v>1109</v>
      </c>
      <c r="K480" t="s">
        <v>1109</v>
      </c>
      <c r="L480" t="s">
        <v>1109</v>
      </c>
      <c r="M480" t="s">
        <v>1109</v>
      </c>
      <c r="N480" t="s">
        <v>1109</v>
      </c>
      <c r="O480">
        <v>0.51800000000000002</v>
      </c>
      <c r="P480">
        <v>0.51800000000000002</v>
      </c>
      <c r="Q480" t="s">
        <v>1109</v>
      </c>
      <c r="R480" t="s">
        <v>1109</v>
      </c>
      <c r="S480" t="s">
        <v>1109</v>
      </c>
      <c r="T480" t="s">
        <v>1109</v>
      </c>
      <c r="U480">
        <v>0.52500000000000002</v>
      </c>
      <c r="V480">
        <v>0.52500000000000002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</row>
    <row r="481" spans="1:27" x14ac:dyDescent="0.2">
      <c r="A481" s="4">
        <v>32021</v>
      </c>
      <c r="B481">
        <v>1.361</v>
      </c>
      <c r="C481">
        <v>1.361</v>
      </c>
      <c r="D481" t="s">
        <v>1109</v>
      </c>
      <c r="E481" t="s">
        <v>1109</v>
      </c>
      <c r="F481" t="s">
        <v>1109</v>
      </c>
      <c r="G481" t="s">
        <v>1109</v>
      </c>
      <c r="H481">
        <v>1.2589999999999999</v>
      </c>
      <c r="I481">
        <v>1.2589999999999999</v>
      </c>
      <c r="J481" t="s">
        <v>1109</v>
      </c>
      <c r="K481" t="s">
        <v>1109</v>
      </c>
      <c r="L481" t="s">
        <v>1109</v>
      </c>
      <c r="M481" t="s">
        <v>1109</v>
      </c>
      <c r="N481" t="s">
        <v>1109</v>
      </c>
      <c r="O481">
        <v>-0.29099999999999998</v>
      </c>
      <c r="P481">
        <v>-0.29099999999999998</v>
      </c>
      <c r="Q481" t="s">
        <v>1109</v>
      </c>
      <c r="R481" t="s">
        <v>1109</v>
      </c>
      <c r="S481" t="s">
        <v>1109</v>
      </c>
      <c r="T481" t="s">
        <v>1109</v>
      </c>
      <c r="U481">
        <v>-0.30099999999999999</v>
      </c>
      <c r="V481">
        <v>-0.3009999999999999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051</v>
      </c>
      <c r="B482">
        <v>1.06</v>
      </c>
      <c r="C482">
        <v>1.06</v>
      </c>
      <c r="D482" t="s">
        <v>1109</v>
      </c>
      <c r="E482" t="s">
        <v>1109</v>
      </c>
      <c r="F482" t="s">
        <v>1109</v>
      </c>
      <c r="G482" t="s">
        <v>1109</v>
      </c>
      <c r="H482">
        <v>0.98399999999999999</v>
      </c>
      <c r="I482">
        <v>0.98399999999999999</v>
      </c>
      <c r="J482" t="s">
        <v>1109</v>
      </c>
      <c r="K482" t="s">
        <v>1109</v>
      </c>
      <c r="L482" t="s">
        <v>1109</v>
      </c>
      <c r="M482" t="s">
        <v>1109</v>
      </c>
      <c r="N482" t="s">
        <v>1109</v>
      </c>
      <c r="O482">
        <v>-0.30099999999999999</v>
      </c>
      <c r="P482">
        <v>-0.30099999999999999</v>
      </c>
      <c r="Q482" t="s">
        <v>1109</v>
      </c>
      <c r="R482" t="s">
        <v>1109</v>
      </c>
      <c r="S482" t="s">
        <v>1109</v>
      </c>
      <c r="T482" t="s">
        <v>1109</v>
      </c>
      <c r="U482">
        <v>-0.27500000000000002</v>
      </c>
      <c r="V482">
        <v>-0.27500000000000002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</row>
    <row r="483" spans="1:27" x14ac:dyDescent="0.2">
      <c r="A483" s="4">
        <v>32082</v>
      </c>
      <c r="B483">
        <v>1.2989999999999999</v>
      </c>
      <c r="C483">
        <v>1.2989999999999999</v>
      </c>
      <c r="D483" t="s">
        <v>1109</v>
      </c>
      <c r="E483" t="s">
        <v>1109</v>
      </c>
      <c r="F483" t="s">
        <v>1109</v>
      </c>
      <c r="G483" t="s">
        <v>1109</v>
      </c>
      <c r="H483">
        <v>1.2090000000000001</v>
      </c>
      <c r="I483">
        <v>1.2090000000000001</v>
      </c>
      <c r="J483" t="s">
        <v>1109</v>
      </c>
      <c r="K483" t="s">
        <v>1109</v>
      </c>
      <c r="L483" t="s">
        <v>1109</v>
      </c>
      <c r="M483" t="s">
        <v>1109</v>
      </c>
      <c r="N483" t="s">
        <v>1109</v>
      </c>
      <c r="O483">
        <v>0.23899999999999999</v>
      </c>
      <c r="P483">
        <v>0.23899999999999999</v>
      </c>
      <c r="Q483" t="s">
        <v>1109</v>
      </c>
      <c r="R483" t="s">
        <v>1109</v>
      </c>
      <c r="S483" t="s">
        <v>1109</v>
      </c>
      <c r="T483" t="s">
        <v>1109</v>
      </c>
      <c r="U483">
        <v>0.22500000000000001</v>
      </c>
      <c r="V483">
        <v>0.22500000000000001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</row>
    <row r="484" spans="1:27" x14ac:dyDescent="0.2">
      <c r="A484" s="4">
        <v>32112</v>
      </c>
      <c r="B484">
        <v>1.613</v>
      </c>
      <c r="C484">
        <v>1.613</v>
      </c>
      <c r="D484" t="s">
        <v>1109</v>
      </c>
      <c r="E484" t="s">
        <v>1109</v>
      </c>
      <c r="F484" t="s">
        <v>1109</v>
      </c>
      <c r="G484" t="s">
        <v>1109</v>
      </c>
      <c r="H484">
        <v>1.5089999999999999</v>
      </c>
      <c r="I484">
        <v>1.5089999999999999</v>
      </c>
      <c r="J484" t="s">
        <v>1109</v>
      </c>
      <c r="K484" t="s">
        <v>1109</v>
      </c>
      <c r="L484" t="s">
        <v>1109</v>
      </c>
      <c r="M484" t="s">
        <v>1109</v>
      </c>
      <c r="N484" t="s">
        <v>1109</v>
      </c>
      <c r="O484">
        <v>0.314</v>
      </c>
      <c r="P484">
        <v>0.314</v>
      </c>
      <c r="Q484" t="s">
        <v>1109</v>
      </c>
      <c r="R484" t="s">
        <v>1109</v>
      </c>
      <c r="S484" t="s">
        <v>1109</v>
      </c>
      <c r="T484" t="s">
        <v>1109</v>
      </c>
      <c r="U484">
        <v>0.3</v>
      </c>
      <c r="V484">
        <v>0.3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</row>
    <row r="485" spans="1:27" x14ac:dyDescent="0.2">
      <c r="A485" s="4">
        <v>32143</v>
      </c>
      <c r="B485">
        <v>1.337</v>
      </c>
      <c r="C485">
        <v>1.337</v>
      </c>
      <c r="D485" t="s">
        <v>1109</v>
      </c>
      <c r="E485" t="s">
        <v>1109</v>
      </c>
      <c r="F485" t="s">
        <v>1109</v>
      </c>
      <c r="G485" t="s">
        <v>1109</v>
      </c>
      <c r="H485">
        <v>1.234</v>
      </c>
      <c r="I485">
        <v>1.234</v>
      </c>
      <c r="J485" t="s">
        <v>1109</v>
      </c>
      <c r="K485" t="s">
        <v>1109</v>
      </c>
      <c r="L485" t="s">
        <v>1109</v>
      </c>
      <c r="M485" t="s">
        <v>1109</v>
      </c>
      <c r="N485" t="s">
        <v>1109</v>
      </c>
      <c r="O485">
        <v>-0.27600000000000002</v>
      </c>
      <c r="P485">
        <v>-0.27600000000000002</v>
      </c>
      <c r="Q485" t="s">
        <v>1109</v>
      </c>
      <c r="R485" t="s">
        <v>1109</v>
      </c>
      <c r="S485" t="s">
        <v>1109</v>
      </c>
      <c r="T485" t="s">
        <v>1109</v>
      </c>
      <c r="U485">
        <v>-0.27500000000000002</v>
      </c>
      <c r="V485">
        <v>-0.27500000000000002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</row>
    <row r="486" spans="1:27" x14ac:dyDescent="0.2">
      <c r="A486" s="4">
        <v>32174</v>
      </c>
      <c r="B486">
        <v>1.482</v>
      </c>
      <c r="C486">
        <v>1.482</v>
      </c>
      <c r="D486" t="s">
        <v>1109</v>
      </c>
      <c r="E486" t="s">
        <v>1109</v>
      </c>
      <c r="F486" t="s">
        <v>1109</v>
      </c>
      <c r="G486" t="s">
        <v>1109</v>
      </c>
      <c r="H486">
        <v>1.3620000000000001</v>
      </c>
      <c r="I486">
        <v>1.3620000000000001</v>
      </c>
      <c r="J486" t="s">
        <v>1109</v>
      </c>
      <c r="K486" t="s">
        <v>1109</v>
      </c>
      <c r="L486" t="s">
        <v>1109</v>
      </c>
      <c r="M486" t="s">
        <v>1109</v>
      </c>
      <c r="N486" t="s">
        <v>1109</v>
      </c>
      <c r="O486">
        <v>0.14499999999999999</v>
      </c>
      <c r="P486">
        <v>0.14499999999999999</v>
      </c>
      <c r="Q486" t="s">
        <v>1109</v>
      </c>
      <c r="R486" t="s">
        <v>1109</v>
      </c>
      <c r="S486" t="s">
        <v>1109</v>
      </c>
      <c r="T486" t="s">
        <v>1109</v>
      </c>
      <c r="U486">
        <v>0.128</v>
      </c>
      <c r="V486">
        <v>0.128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</row>
    <row r="487" spans="1:27" x14ac:dyDescent="0.2">
      <c r="A487" s="4">
        <v>32203</v>
      </c>
      <c r="B487">
        <v>1.24</v>
      </c>
      <c r="C487">
        <v>1.24</v>
      </c>
      <c r="D487" t="s">
        <v>1109</v>
      </c>
      <c r="E487" t="s">
        <v>1109</v>
      </c>
      <c r="F487" t="s">
        <v>1109</v>
      </c>
      <c r="G487" t="s">
        <v>1109</v>
      </c>
      <c r="H487">
        <v>1.1439999999999999</v>
      </c>
      <c r="I487">
        <v>1.1439999999999999</v>
      </c>
      <c r="J487" t="s">
        <v>1109</v>
      </c>
      <c r="K487" t="s">
        <v>1109</v>
      </c>
      <c r="L487" t="s">
        <v>1109</v>
      </c>
      <c r="M487" t="s">
        <v>1109</v>
      </c>
      <c r="N487" t="s">
        <v>1109</v>
      </c>
      <c r="O487">
        <v>-0.24199999999999999</v>
      </c>
      <c r="P487">
        <v>-0.24199999999999999</v>
      </c>
      <c r="Q487" t="s">
        <v>1109</v>
      </c>
      <c r="R487" t="s">
        <v>1109</v>
      </c>
      <c r="S487" t="s">
        <v>1109</v>
      </c>
      <c r="T487" t="s">
        <v>1109</v>
      </c>
      <c r="U487">
        <v>-0.218</v>
      </c>
      <c r="V487">
        <v>-0.218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</row>
    <row r="488" spans="1:27" x14ac:dyDescent="0.2">
      <c r="A488" s="4">
        <v>32234</v>
      </c>
      <c r="B488">
        <v>1.1919999999999999</v>
      </c>
      <c r="C488">
        <v>1.1919999999999999</v>
      </c>
      <c r="D488" t="s">
        <v>1109</v>
      </c>
      <c r="E488" t="s">
        <v>1109</v>
      </c>
      <c r="F488" t="s">
        <v>1109</v>
      </c>
      <c r="G488" t="s">
        <v>1109</v>
      </c>
      <c r="H488">
        <v>1.1020000000000001</v>
      </c>
      <c r="I488">
        <v>1.1020000000000001</v>
      </c>
      <c r="J488" t="s">
        <v>1109</v>
      </c>
      <c r="K488" t="s">
        <v>1109</v>
      </c>
      <c r="L488" t="s">
        <v>1109</v>
      </c>
      <c r="M488" t="s">
        <v>1109</v>
      </c>
      <c r="N488" t="s">
        <v>1109</v>
      </c>
      <c r="O488">
        <v>-4.8000000000000001E-2</v>
      </c>
      <c r="P488">
        <v>-4.8000000000000001E-2</v>
      </c>
      <c r="Q488" t="s">
        <v>1109</v>
      </c>
      <c r="R488" t="s">
        <v>1109</v>
      </c>
      <c r="S488" t="s">
        <v>1109</v>
      </c>
      <c r="T488" t="s">
        <v>1109</v>
      </c>
      <c r="U488">
        <v>-4.2000000000000003E-2</v>
      </c>
      <c r="V488">
        <v>-4.2000000000000003E-2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</row>
    <row r="489" spans="1:27" x14ac:dyDescent="0.2">
      <c r="A489" s="4">
        <v>32264</v>
      </c>
      <c r="B489">
        <v>1.4710000000000001</v>
      </c>
      <c r="C489">
        <v>1.4710000000000001</v>
      </c>
      <c r="D489" t="s">
        <v>1109</v>
      </c>
      <c r="E489" t="s">
        <v>1109</v>
      </c>
      <c r="F489" t="s">
        <v>1109</v>
      </c>
      <c r="G489" t="s">
        <v>1109</v>
      </c>
      <c r="H489">
        <v>1.383</v>
      </c>
      <c r="I489">
        <v>1.383</v>
      </c>
      <c r="J489" t="s">
        <v>1109</v>
      </c>
      <c r="K489" t="s">
        <v>1109</v>
      </c>
      <c r="L489" t="s">
        <v>1109</v>
      </c>
      <c r="M489" t="s">
        <v>1109</v>
      </c>
      <c r="N489" t="s">
        <v>1109</v>
      </c>
      <c r="O489">
        <v>0.27900000000000003</v>
      </c>
      <c r="P489">
        <v>0.27900000000000003</v>
      </c>
      <c r="Q489" t="s">
        <v>1109</v>
      </c>
      <c r="R489" t="s">
        <v>1109</v>
      </c>
      <c r="S489" t="s">
        <v>1109</v>
      </c>
      <c r="T489" t="s">
        <v>1109</v>
      </c>
      <c r="U489">
        <v>0.28100000000000003</v>
      </c>
      <c r="V489">
        <v>0.28100000000000003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</row>
    <row r="490" spans="1:27" x14ac:dyDescent="0.2">
      <c r="A490" s="4">
        <v>32295</v>
      </c>
      <c r="B490">
        <v>1.5409999999999999</v>
      </c>
      <c r="C490">
        <v>1.5409999999999999</v>
      </c>
      <c r="D490" t="s">
        <v>1109</v>
      </c>
      <c r="E490" t="s">
        <v>1109</v>
      </c>
      <c r="F490" t="s">
        <v>1109</v>
      </c>
      <c r="G490" t="s">
        <v>1109</v>
      </c>
      <c r="H490">
        <v>1.444</v>
      </c>
      <c r="I490">
        <v>1.444</v>
      </c>
      <c r="J490" t="s">
        <v>1109</v>
      </c>
      <c r="K490" t="s">
        <v>1109</v>
      </c>
      <c r="L490" t="s">
        <v>1109</v>
      </c>
      <c r="M490" t="s">
        <v>1109</v>
      </c>
      <c r="N490" t="s">
        <v>1109</v>
      </c>
      <c r="O490">
        <v>7.0000000000000007E-2</v>
      </c>
      <c r="P490">
        <v>7.0000000000000007E-2</v>
      </c>
      <c r="Q490" t="s">
        <v>1109</v>
      </c>
      <c r="R490" t="s">
        <v>1109</v>
      </c>
      <c r="S490" t="s">
        <v>1109</v>
      </c>
      <c r="T490" t="s">
        <v>1109</v>
      </c>
      <c r="U490">
        <v>6.0999999999999999E-2</v>
      </c>
      <c r="V490">
        <v>6.0999999999999999E-2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</row>
    <row r="491" spans="1:27" x14ac:dyDescent="0.2">
      <c r="A491" s="4">
        <v>32325</v>
      </c>
      <c r="B491">
        <v>1.4259999999999999</v>
      </c>
      <c r="C491">
        <v>1.4259999999999999</v>
      </c>
      <c r="D491" t="s">
        <v>1109</v>
      </c>
      <c r="E491" t="s">
        <v>1109</v>
      </c>
      <c r="F491" t="s">
        <v>1109</v>
      </c>
      <c r="G491" t="s">
        <v>1109</v>
      </c>
      <c r="H491">
        <v>1.31</v>
      </c>
      <c r="I491">
        <v>1.31</v>
      </c>
      <c r="J491" t="s">
        <v>1109</v>
      </c>
      <c r="K491" t="s">
        <v>1109</v>
      </c>
      <c r="L491" t="s">
        <v>1109</v>
      </c>
      <c r="M491" t="s">
        <v>1109</v>
      </c>
      <c r="N491" t="s">
        <v>1109</v>
      </c>
      <c r="O491">
        <v>-0.115</v>
      </c>
      <c r="P491">
        <v>-0.115</v>
      </c>
      <c r="Q491" t="s">
        <v>1109</v>
      </c>
      <c r="R491" t="s">
        <v>1109</v>
      </c>
      <c r="S491" t="s">
        <v>1109</v>
      </c>
      <c r="T491" t="s">
        <v>1109</v>
      </c>
      <c r="U491">
        <v>-0.13400000000000001</v>
      </c>
      <c r="V491">
        <v>-0.13400000000000001</v>
      </c>
      <c r="W491" t="s">
        <v>1109</v>
      </c>
      <c r="X491" t="s">
        <v>1109</v>
      </c>
      <c r="Y491" t="s">
        <v>1109</v>
      </c>
      <c r="Z491" t="s">
        <v>1109</v>
      </c>
      <c r="AA491" t="s">
        <v>1109</v>
      </c>
    </row>
    <row r="492" spans="1:27" x14ac:dyDescent="0.2">
      <c r="A492" s="4">
        <v>32356</v>
      </c>
      <c r="B492">
        <v>1.5820000000000001</v>
      </c>
      <c r="C492">
        <v>1.5820000000000001</v>
      </c>
      <c r="D492" t="s">
        <v>1109</v>
      </c>
      <c r="E492" t="s">
        <v>1109</v>
      </c>
      <c r="F492" t="s">
        <v>1109</v>
      </c>
      <c r="G492" t="s">
        <v>1109</v>
      </c>
      <c r="H492">
        <v>1.43</v>
      </c>
      <c r="I492">
        <v>1.43</v>
      </c>
      <c r="J492" t="s">
        <v>1109</v>
      </c>
      <c r="K492" t="s">
        <v>1109</v>
      </c>
      <c r="L492" t="s">
        <v>1109</v>
      </c>
      <c r="M492" t="s">
        <v>1109</v>
      </c>
      <c r="N492" t="s">
        <v>1109</v>
      </c>
      <c r="O492">
        <v>0.156</v>
      </c>
      <c r="P492">
        <v>0.156</v>
      </c>
      <c r="Q492" t="s">
        <v>1109</v>
      </c>
      <c r="R492" t="s">
        <v>1109</v>
      </c>
      <c r="S492" t="s">
        <v>1109</v>
      </c>
      <c r="T492" t="s">
        <v>1109</v>
      </c>
      <c r="U492">
        <v>0.12</v>
      </c>
      <c r="V492">
        <v>0.12</v>
      </c>
      <c r="W492" t="s">
        <v>1109</v>
      </c>
      <c r="X492" t="s">
        <v>1109</v>
      </c>
      <c r="Y492" t="s">
        <v>1109</v>
      </c>
      <c r="Z492" t="s">
        <v>1109</v>
      </c>
      <c r="AA492" t="s">
        <v>1109</v>
      </c>
    </row>
    <row r="493" spans="1:27" x14ac:dyDescent="0.2">
      <c r="A493" s="4">
        <v>32387</v>
      </c>
      <c r="B493">
        <v>1.3180000000000001</v>
      </c>
      <c r="C493">
        <v>1.3180000000000001</v>
      </c>
      <c r="D493" t="s">
        <v>1109</v>
      </c>
      <c r="E493" t="s">
        <v>1109</v>
      </c>
      <c r="F493" t="s">
        <v>1109</v>
      </c>
      <c r="G493" t="s">
        <v>1109</v>
      </c>
      <c r="H493">
        <v>1.1759999999999999</v>
      </c>
      <c r="I493">
        <v>1.1759999999999999</v>
      </c>
      <c r="J493" t="s">
        <v>1109</v>
      </c>
      <c r="K493" t="s">
        <v>1109</v>
      </c>
      <c r="L493" t="s">
        <v>1109</v>
      </c>
      <c r="M493" t="s">
        <v>1109</v>
      </c>
      <c r="N493" t="s">
        <v>1109</v>
      </c>
      <c r="O493">
        <v>-0.26400000000000001</v>
      </c>
      <c r="P493">
        <v>-0.26400000000000001</v>
      </c>
      <c r="Q493" t="s">
        <v>1109</v>
      </c>
      <c r="R493" t="s">
        <v>1109</v>
      </c>
      <c r="S493" t="s">
        <v>1109</v>
      </c>
      <c r="T493" t="s">
        <v>1109</v>
      </c>
      <c r="U493">
        <v>-0.254</v>
      </c>
      <c r="V493">
        <v>-0.254</v>
      </c>
      <c r="W493" t="s">
        <v>1109</v>
      </c>
      <c r="X493" t="s">
        <v>1109</v>
      </c>
      <c r="Y493" t="s">
        <v>1109</v>
      </c>
      <c r="Z493" t="s">
        <v>1109</v>
      </c>
      <c r="AA493" t="s">
        <v>1109</v>
      </c>
    </row>
    <row r="494" spans="1:27" x14ac:dyDescent="0.2">
      <c r="A494" s="4">
        <v>32417</v>
      </c>
      <c r="B494">
        <v>1.4379999999999999</v>
      </c>
      <c r="C494">
        <v>1.4379999999999999</v>
      </c>
      <c r="D494" t="s">
        <v>1109</v>
      </c>
      <c r="E494" t="s">
        <v>1109</v>
      </c>
      <c r="F494" t="s">
        <v>1109</v>
      </c>
      <c r="G494" t="s">
        <v>1109</v>
      </c>
      <c r="H494">
        <v>1.306</v>
      </c>
      <c r="I494">
        <v>1.306</v>
      </c>
      <c r="J494" t="s">
        <v>1109</v>
      </c>
      <c r="K494" t="s">
        <v>1109</v>
      </c>
      <c r="L494" t="s">
        <v>1109</v>
      </c>
      <c r="M494" t="s">
        <v>1109</v>
      </c>
      <c r="N494" t="s">
        <v>1109</v>
      </c>
      <c r="O494">
        <v>0.12</v>
      </c>
      <c r="P494">
        <v>0.12</v>
      </c>
      <c r="Q494" t="s">
        <v>1109</v>
      </c>
      <c r="R494" t="s">
        <v>1109</v>
      </c>
      <c r="S494" t="s">
        <v>1109</v>
      </c>
      <c r="T494" t="s">
        <v>1109</v>
      </c>
      <c r="U494">
        <v>0.13</v>
      </c>
      <c r="V494">
        <v>0.13</v>
      </c>
      <c r="W494" t="s">
        <v>1109</v>
      </c>
      <c r="X494" t="s">
        <v>1109</v>
      </c>
      <c r="Y494" t="s">
        <v>1109</v>
      </c>
      <c r="Z494" t="s">
        <v>1109</v>
      </c>
      <c r="AA494" t="s">
        <v>1109</v>
      </c>
    </row>
    <row r="495" spans="1:27" x14ac:dyDescent="0.2">
      <c r="A495" s="4">
        <v>32448</v>
      </c>
      <c r="B495">
        <v>1.5089999999999999</v>
      </c>
      <c r="C495">
        <v>1.5089999999999999</v>
      </c>
      <c r="D495" t="s">
        <v>1109</v>
      </c>
      <c r="E495" t="s">
        <v>1109</v>
      </c>
      <c r="F495" t="s">
        <v>1109</v>
      </c>
      <c r="G495" t="s">
        <v>1109</v>
      </c>
      <c r="H495">
        <v>1.3560000000000001</v>
      </c>
      <c r="I495">
        <v>1.3560000000000001</v>
      </c>
      <c r="J495" t="s">
        <v>1109</v>
      </c>
      <c r="K495" t="s">
        <v>1109</v>
      </c>
      <c r="L495" t="s">
        <v>1109</v>
      </c>
      <c r="M495" t="s">
        <v>1109</v>
      </c>
      <c r="N495" t="s">
        <v>1109</v>
      </c>
      <c r="O495">
        <v>7.0999999999999994E-2</v>
      </c>
      <c r="P495">
        <v>7.0999999999999994E-2</v>
      </c>
      <c r="Q495" t="s">
        <v>1109</v>
      </c>
      <c r="R495" t="s">
        <v>1109</v>
      </c>
      <c r="S495" t="s">
        <v>1109</v>
      </c>
      <c r="T495" t="s">
        <v>1109</v>
      </c>
      <c r="U495">
        <v>0.05</v>
      </c>
      <c r="V495">
        <v>0.05</v>
      </c>
      <c r="W495" t="s">
        <v>1109</v>
      </c>
      <c r="X495" t="s">
        <v>1109</v>
      </c>
      <c r="Y495" t="s">
        <v>1109</v>
      </c>
      <c r="Z495" t="s">
        <v>1109</v>
      </c>
      <c r="AA495" t="s">
        <v>1109</v>
      </c>
    </row>
    <row r="496" spans="1:27" x14ac:dyDescent="0.2">
      <c r="A496" s="4">
        <v>32478</v>
      </c>
      <c r="B496">
        <v>1.881</v>
      </c>
      <c r="C496">
        <v>1.881</v>
      </c>
      <c r="D496" t="s">
        <v>1109</v>
      </c>
      <c r="E496" t="s">
        <v>1109</v>
      </c>
      <c r="F496" t="s">
        <v>1109</v>
      </c>
      <c r="G496" t="s">
        <v>1109</v>
      </c>
      <c r="H496">
        <v>1.734</v>
      </c>
      <c r="I496">
        <v>1.734</v>
      </c>
      <c r="J496" t="s">
        <v>1109</v>
      </c>
      <c r="K496" t="s">
        <v>1109</v>
      </c>
      <c r="L496" t="s">
        <v>1109</v>
      </c>
      <c r="M496" t="s">
        <v>1109</v>
      </c>
      <c r="N496" t="s">
        <v>1109</v>
      </c>
      <c r="O496">
        <v>0.372</v>
      </c>
      <c r="P496">
        <v>0.372</v>
      </c>
      <c r="Q496" t="s">
        <v>1109</v>
      </c>
      <c r="R496" t="s">
        <v>1109</v>
      </c>
      <c r="S496" t="s">
        <v>1109</v>
      </c>
      <c r="T496" t="s">
        <v>1109</v>
      </c>
      <c r="U496">
        <v>0.378</v>
      </c>
      <c r="V496">
        <v>0.378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</row>
    <row r="497" spans="1:27" x14ac:dyDescent="0.2">
      <c r="A497" s="4">
        <v>32509</v>
      </c>
      <c r="B497">
        <v>1.421</v>
      </c>
      <c r="C497">
        <v>1.421</v>
      </c>
      <c r="D497" t="s">
        <v>1109</v>
      </c>
      <c r="E497" t="s">
        <v>1109</v>
      </c>
      <c r="F497" t="s">
        <v>1109</v>
      </c>
      <c r="G497" t="s">
        <v>1109</v>
      </c>
      <c r="H497">
        <v>1.286</v>
      </c>
      <c r="I497">
        <v>1.286</v>
      </c>
      <c r="J497" t="s">
        <v>1109</v>
      </c>
      <c r="K497" t="s">
        <v>1109</v>
      </c>
      <c r="L497" t="s">
        <v>1109</v>
      </c>
      <c r="M497" t="s">
        <v>1109</v>
      </c>
      <c r="N497" t="s">
        <v>1109</v>
      </c>
      <c r="O497">
        <v>-0.46</v>
      </c>
      <c r="P497">
        <v>-0.46</v>
      </c>
      <c r="Q497" t="s">
        <v>1109</v>
      </c>
      <c r="R497" t="s">
        <v>1109</v>
      </c>
      <c r="S497" t="s">
        <v>1109</v>
      </c>
      <c r="T497" t="s">
        <v>1109</v>
      </c>
      <c r="U497">
        <v>-0.44800000000000001</v>
      </c>
      <c r="V497">
        <v>-0.44800000000000001</v>
      </c>
      <c r="W497" t="s">
        <v>1109</v>
      </c>
      <c r="X497" t="s">
        <v>1109</v>
      </c>
      <c r="Y497" t="s">
        <v>1109</v>
      </c>
      <c r="Z497" t="s">
        <v>1109</v>
      </c>
      <c r="AA497" t="s">
        <v>1109</v>
      </c>
    </row>
    <row r="498" spans="1:27" x14ac:dyDescent="0.2">
      <c r="A498" s="4">
        <v>32540</v>
      </c>
      <c r="B498">
        <v>1.4790000000000001</v>
      </c>
      <c r="C498">
        <v>1.4790000000000001</v>
      </c>
      <c r="D498" t="s">
        <v>1109</v>
      </c>
      <c r="E498" t="s">
        <v>1109</v>
      </c>
      <c r="F498" t="s">
        <v>1109</v>
      </c>
      <c r="G498" t="s">
        <v>1109</v>
      </c>
      <c r="H498">
        <v>1.3520000000000001</v>
      </c>
      <c r="I498">
        <v>1.3520000000000001</v>
      </c>
      <c r="J498" t="s">
        <v>1109</v>
      </c>
      <c r="K498" t="s">
        <v>1109</v>
      </c>
      <c r="L498" t="s">
        <v>1109</v>
      </c>
      <c r="M498" t="s">
        <v>1109</v>
      </c>
      <c r="N498" t="s">
        <v>1109</v>
      </c>
      <c r="O498">
        <v>5.8000000000000003E-2</v>
      </c>
      <c r="P498">
        <v>5.8000000000000003E-2</v>
      </c>
      <c r="Q498" t="s">
        <v>1109</v>
      </c>
      <c r="R498" t="s">
        <v>1109</v>
      </c>
      <c r="S498" t="s">
        <v>1109</v>
      </c>
      <c r="T498" t="s">
        <v>1109</v>
      </c>
      <c r="U498">
        <v>6.6000000000000003E-2</v>
      </c>
      <c r="V498">
        <v>6.6000000000000003E-2</v>
      </c>
      <c r="W498" t="s">
        <v>1109</v>
      </c>
      <c r="X498" t="s">
        <v>1109</v>
      </c>
      <c r="Y498" t="s">
        <v>1109</v>
      </c>
      <c r="Z498" t="s">
        <v>1109</v>
      </c>
      <c r="AA498" t="s">
        <v>1109</v>
      </c>
    </row>
    <row r="499" spans="1:27" x14ac:dyDescent="0.2">
      <c r="A499" s="4">
        <v>32568</v>
      </c>
      <c r="B499">
        <v>1.35</v>
      </c>
      <c r="C499">
        <v>1.35</v>
      </c>
      <c r="D499" t="s">
        <v>1109</v>
      </c>
      <c r="E499" t="s">
        <v>1109</v>
      </c>
      <c r="F499" t="s">
        <v>1109</v>
      </c>
      <c r="G499" t="s">
        <v>1109</v>
      </c>
      <c r="H499">
        <v>1.2410000000000001</v>
      </c>
      <c r="I499">
        <v>1.2410000000000001</v>
      </c>
      <c r="J499" t="s">
        <v>1109</v>
      </c>
      <c r="K499" t="s">
        <v>1109</v>
      </c>
      <c r="L499" t="s">
        <v>1109</v>
      </c>
      <c r="M499" t="s">
        <v>1109</v>
      </c>
      <c r="N499" t="s">
        <v>1109</v>
      </c>
      <c r="O499">
        <v>-0.129</v>
      </c>
      <c r="P499">
        <v>-0.129</v>
      </c>
      <c r="Q499" t="s">
        <v>1109</v>
      </c>
      <c r="R499" t="s">
        <v>1109</v>
      </c>
      <c r="S499" t="s">
        <v>1109</v>
      </c>
      <c r="T499" t="s">
        <v>1109</v>
      </c>
      <c r="U499">
        <v>-0.111</v>
      </c>
      <c r="V499">
        <v>-0.111</v>
      </c>
      <c r="W499" t="s">
        <v>1109</v>
      </c>
      <c r="X499" t="s">
        <v>1109</v>
      </c>
      <c r="Y499" t="s">
        <v>1109</v>
      </c>
      <c r="Z499" t="s">
        <v>1109</v>
      </c>
      <c r="AA499" t="s">
        <v>1109</v>
      </c>
    </row>
    <row r="500" spans="1:27" x14ac:dyDescent="0.2">
      <c r="A500" s="4">
        <v>32599</v>
      </c>
      <c r="B500">
        <v>1.909</v>
      </c>
      <c r="C500">
        <v>1.909</v>
      </c>
      <c r="D500" t="s">
        <v>1109</v>
      </c>
      <c r="E500" t="s">
        <v>1109</v>
      </c>
      <c r="F500" t="s">
        <v>1109</v>
      </c>
      <c r="G500" t="s">
        <v>1109</v>
      </c>
      <c r="H500">
        <v>1.806</v>
      </c>
      <c r="I500">
        <v>1.806</v>
      </c>
      <c r="J500" t="s">
        <v>1109</v>
      </c>
      <c r="K500" t="s">
        <v>1109</v>
      </c>
      <c r="L500" t="s">
        <v>1109</v>
      </c>
      <c r="M500" t="s">
        <v>1109</v>
      </c>
      <c r="N500" t="s">
        <v>1109</v>
      </c>
      <c r="O500">
        <v>0.55900000000000005</v>
      </c>
      <c r="P500">
        <v>0.55900000000000005</v>
      </c>
      <c r="Q500" t="s">
        <v>1109</v>
      </c>
      <c r="R500" t="s">
        <v>1109</v>
      </c>
      <c r="S500" t="s">
        <v>1109</v>
      </c>
      <c r="T500" t="s">
        <v>1109</v>
      </c>
      <c r="U500">
        <v>0.56499999999999995</v>
      </c>
      <c r="V500">
        <v>0.56499999999999995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</row>
    <row r="501" spans="1:27" x14ac:dyDescent="0.2">
      <c r="A501" s="4">
        <v>32629</v>
      </c>
      <c r="B501">
        <v>4.6769999999999996</v>
      </c>
      <c r="C501">
        <v>4.6769999999999996</v>
      </c>
      <c r="D501" t="s">
        <v>1109</v>
      </c>
      <c r="E501" t="s">
        <v>1109</v>
      </c>
      <c r="F501" t="s">
        <v>1109</v>
      </c>
      <c r="G501" t="s">
        <v>1109</v>
      </c>
      <c r="H501">
        <v>4.57</v>
      </c>
      <c r="I501">
        <v>4.57</v>
      </c>
      <c r="J501" t="s">
        <v>1109</v>
      </c>
      <c r="K501" t="s">
        <v>1109</v>
      </c>
      <c r="L501" t="s">
        <v>1109</v>
      </c>
      <c r="M501" t="s">
        <v>1109</v>
      </c>
      <c r="N501" t="s">
        <v>1109</v>
      </c>
      <c r="O501">
        <v>2.7679999999999998</v>
      </c>
      <c r="P501">
        <v>2.7679999999999998</v>
      </c>
      <c r="Q501" t="s">
        <v>1109</v>
      </c>
      <c r="R501" t="s">
        <v>1109</v>
      </c>
      <c r="S501" t="s">
        <v>1109</v>
      </c>
      <c r="T501" t="s">
        <v>1109</v>
      </c>
      <c r="U501">
        <v>2.7639999999999998</v>
      </c>
      <c r="V501">
        <v>2.7639999999999998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</row>
    <row r="502" spans="1:27" x14ac:dyDescent="0.2">
      <c r="A502" s="4">
        <v>32660</v>
      </c>
      <c r="B502">
        <v>1.2569999999999999</v>
      </c>
      <c r="C502">
        <v>1.2569999999999999</v>
      </c>
      <c r="D502" t="s">
        <v>1109</v>
      </c>
      <c r="E502" t="s">
        <v>1109</v>
      </c>
      <c r="F502" t="s">
        <v>1109</v>
      </c>
      <c r="G502" t="s">
        <v>1109</v>
      </c>
      <c r="H502">
        <v>1.157</v>
      </c>
      <c r="I502">
        <v>1.157</v>
      </c>
      <c r="J502" t="s">
        <v>1109</v>
      </c>
      <c r="K502" t="s">
        <v>1109</v>
      </c>
      <c r="L502" t="s">
        <v>1109</v>
      </c>
      <c r="M502" t="s">
        <v>1109</v>
      </c>
      <c r="N502" t="s">
        <v>1109</v>
      </c>
      <c r="O502">
        <v>-3.42</v>
      </c>
      <c r="P502">
        <v>-3.42</v>
      </c>
      <c r="Q502" t="s">
        <v>1109</v>
      </c>
      <c r="R502" t="s">
        <v>1109</v>
      </c>
      <c r="S502" t="s">
        <v>1109</v>
      </c>
      <c r="T502" t="s">
        <v>1109</v>
      </c>
      <c r="U502">
        <v>-3.4129999999999998</v>
      </c>
      <c r="V502">
        <v>-3.4129999999999998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</row>
    <row r="503" spans="1:27" x14ac:dyDescent="0.2">
      <c r="A503" s="4">
        <v>32690</v>
      </c>
      <c r="B503">
        <v>4.5990000000000002</v>
      </c>
      <c r="C503">
        <v>4.5990000000000002</v>
      </c>
      <c r="D503" t="s">
        <v>1109</v>
      </c>
      <c r="E503" t="s">
        <v>1109</v>
      </c>
      <c r="F503" t="s">
        <v>1109</v>
      </c>
      <c r="G503" t="s">
        <v>1109</v>
      </c>
      <c r="H503">
        <v>4.4850000000000003</v>
      </c>
      <c r="I503">
        <v>4.4850000000000003</v>
      </c>
      <c r="J503" t="s">
        <v>1109</v>
      </c>
      <c r="K503" t="s">
        <v>1109</v>
      </c>
      <c r="L503" t="s">
        <v>1109</v>
      </c>
      <c r="M503" t="s">
        <v>1109</v>
      </c>
      <c r="N503" t="s">
        <v>1109</v>
      </c>
      <c r="O503">
        <v>3.3420000000000001</v>
      </c>
      <c r="P503">
        <v>3.3420000000000001</v>
      </c>
      <c r="Q503" t="s">
        <v>1109</v>
      </c>
      <c r="R503" t="s">
        <v>1109</v>
      </c>
      <c r="S503" t="s">
        <v>1109</v>
      </c>
      <c r="T503" t="s">
        <v>1109</v>
      </c>
      <c r="U503">
        <v>3.3279999999999998</v>
      </c>
      <c r="V503">
        <v>3.3279999999999998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</row>
    <row r="504" spans="1:27" x14ac:dyDescent="0.2">
      <c r="A504" s="4">
        <v>32721</v>
      </c>
      <c r="B504">
        <v>5.4359999999999999</v>
      </c>
      <c r="C504">
        <v>5.4359999999999999</v>
      </c>
      <c r="D504" t="s">
        <v>1109</v>
      </c>
      <c r="E504" t="s">
        <v>1109</v>
      </c>
      <c r="F504" t="s">
        <v>1109</v>
      </c>
      <c r="G504" t="s">
        <v>1109</v>
      </c>
      <c r="H504">
        <v>5.3040000000000003</v>
      </c>
      <c r="I504">
        <v>5.3040000000000003</v>
      </c>
      <c r="J504" t="s">
        <v>1109</v>
      </c>
      <c r="K504" t="s">
        <v>1109</v>
      </c>
      <c r="L504" t="s">
        <v>1109</v>
      </c>
      <c r="M504" t="s">
        <v>1109</v>
      </c>
      <c r="N504" t="s">
        <v>1109</v>
      </c>
      <c r="O504">
        <v>0.83699999999999997</v>
      </c>
      <c r="P504">
        <v>0.83699999999999997</v>
      </c>
      <c r="Q504" t="s">
        <v>1109</v>
      </c>
      <c r="R504" t="s">
        <v>1109</v>
      </c>
      <c r="S504" t="s">
        <v>1109</v>
      </c>
      <c r="T504" t="s">
        <v>1109</v>
      </c>
      <c r="U504">
        <v>0.81899999999999995</v>
      </c>
      <c r="V504">
        <v>0.81899999999999995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</row>
    <row r="505" spans="1:27" x14ac:dyDescent="0.2">
      <c r="A505" s="4">
        <v>32752</v>
      </c>
      <c r="B505">
        <v>1.4330000000000001</v>
      </c>
      <c r="C505">
        <v>1.4330000000000001</v>
      </c>
      <c r="D505" t="s">
        <v>1109</v>
      </c>
      <c r="E505" t="s">
        <v>1109</v>
      </c>
      <c r="F505" t="s">
        <v>1109</v>
      </c>
      <c r="G505" t="s">
        <v>1109</v>
      </c>
      <c r="H505">
        <v>1.292</v>
      </c>
      <c r="I505">
        <v>1.292</v>
      </c>
      <c r="J505" t="s">
        <v>1109</v>
      </c>
      <c r="K505" t="s">
        <v>1109</v>
      </c>
      <c r="L505" t="s">
        <v>1109</v>
      </c>
      <c r="M505" t="s">
        <v>1109</v>
      </c>
      <c r="N505" t="s">
        <v>1109</v>
      </c>
      <c r="O505">
        <v>-4.0030000000000001</v>
      </c>
      <c r="P505">
        <v>-4.0030000000000001</v>
      </c>
      <c r="Q505" t="s">
        <v>1109</v>
      </c>
      <c r="R505" t="s">
        <v>1109</v>
      </c>
      <c r="S505" t="s">
        <v>1109</v>
      </c>
      <c r="T505" t="s">
        <v>1109</v>
      </c>
      <c r="U505">
        <v>-4.0119999999999996</v>
      </c>
      <c r="V505">
        <v>-4.0119999999999996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2782</v>
      </c>
      <c r="B506">
        <v>2.6989999999999998</v>
      </c>
      <c r="C506">
        <v>2.6989999999999998</v>
      </c>
      <c r="D506" t="s">
        <v>1109</v>
      </c>
      <c r="E506" t="s">
        <v>1109</v>
      </c>
      <c r="F506" t="s">
        <v>1109</v>
      </c>
      <c r="G506" t="s">
        <v>1109</v>
      </c>
      <c r="H506">
        <v>2.5529999999999999</v>
      </c>
      <c r="I506">
        <v>2.5529999999999999</v>
      </c>
      <c r="J506" t="s">
        <v>1109</v>
      </c>
      <c r="K506" t="s">
        <v>1109</v>
      </c>
      <c r="L506" t="s">
        <v>1109</v>
      </c>
      <c r="M506" t="s">
        <v>1109</v>
      </c>
      <c r="N506" t="s">
        <v>1109</v>
      </c>
      <c r="O506">
        <v>1.266</v>
      </c>
      <c r="P506">
        <v>1.266</v>
      </c>
      <c r="Q506" t="s">
        <v>1109</v>
      </c>
      <c r="R506" t="s">
        <v>1109</v>
      </c>
      <c r="S506" t="s">
        <v>1109</v>
      </c>
      <c r="T506" t="s">
        <v>1109</v>
      </c>
      <c r="U506">
        <v>1.2609999999999999</v>
      </c>
      <c r="V506">
        <v>1.260999999999999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</row>
    <row r="507" spans="1:27" x14ac:dyDescent="0.2">
      <c r="A507" s="4">
        <v>32813</v>
      </c>
      <c r="B507">
        <v>4.9569999999999999</v>
      </c>
      <c r="C507">
        <v>4.9569999999999999</v>
      </c>
      <c r="D507" t="s">
        <v>1109</v>
      </c>
      <c r="E507" t="s">
        <v>1109</v>
      </c>
      <c r="F507" t="s">
        <v>1109</v>
      </c>
      <c r="G507" t="s">
        <v>1109</v>
      </c>
      <c r="H507">
        <v>4.82</v>
      </c>
      <c r="I507">
        <v>4.82</v>
      </c>
      <c r="J507" t="s">
        <v>1109</v>
      </c>
      <c r="K507" t="s">
        <v>1109</v>
      </c>
      <c r="L507" t="s">
        <v>1109</v>
      </c>
      <c r="M507" t="s">
        <v>1109</v>
      </c>
      <c r="N507" t="s">
        <v>1109</v>
      </c>
      <c r="O507">
        <v>2.258</v>
      </c>
      <c r="P507">
        <v>2.258</v>
      </c>
      <c r="Q507" t="s">
        <v>1109</v>
      </c>
      <c r="R507" t="s">
        <v>1109</v>
      </c>
      <c r="S507" t="s">
        <v>1109</v>
      </c>
      <c r="T507" t="s">
        <v>1109</v>
      </c>
      <c r="U507">
        <v>2.2669999999999999</v>
      </c>
      <c r="V507">
        <v>2.2669999999999999</v>
      </c>
      <c r="W507" t="s">
        <v>1109</v>
      </c>
      <c r="X507" t="s">
        <v>1109</v>
      </c>
      <c r="Y507" t="s">
        <v>1109</v>
      </c>
      <c r="Z507" t="s">
        <v>1109</v>
      </c>
      <c r="AA507" t="s">
        <v>1109</v>
      </c>
    </row>
    <row r="508" spans="1:27" x14ac:dyDescent="0.2">
      <c r="A508" s="4">
        <v>32843</v>
      </c>
      <c r="B508">
        <v>2.222</v>
      </c>
      <c r="C508">
        <v>2.222</v>
      </c>
      <c r="D508" t="s">
        <v>1109</v>
      </c>
      <c r="E508" t="s">
        <v>1109</v>
      </c>
      <c r="F508" t="s">
        <v>1109</v>
      </c>
      <c r="G508" t="s">
        <v>1109</v>
      </c>
      <c r="H508">
        <v>2.0739999999999998</v>
      </c>
      <c r="I508">
        <v>2.0739999999999998</v>
      </c>
      <c r="J508" t="s">
        <v>1109</v>
      </c>
      <c r="K508" t="s">
        <v>1109</v>
      </c>
      <c r="L508" t="s">
        <v>1109</v>
      </c>
      <c r="M508" t="s">
        <v>1109</v>
      </c>
      <c r="N508" t="s">
        <v>1109</v>
      </c>
      <c r="O508">
        <v>-2.7349999999999999</v>
      </c>
      <c r="P508">
        <v>-2.7349999999999999</v>
      </c>
      <c r="Q508" t="s">
        <v>1109</v>
      </c>
      <c r="R508" t="s">
        <v>1109</v>
      </c>
      <c r="S508" t="s">
        <v>1109</v>
      </c>
      <c r="T508" t="s">
        <v>1109</v>
      </c>
      <c r="U508">
        <v>-2.746</v>
      </c>
      <c r="V508">
        <v>-2.746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</row>
    <row r="509" spans="1:27" x14ac:dyDescent="0.2">
      <c r="A509" s="4">
        <v>32874</v>
      </c>
      <c r="B509">
        <v>5.2830000000000004</v>
      </c>
      <c r="C509">
        <v>5.2830000000000004</v>
      </c>
      <c r="D509" t="s">
        <v>1109</v>
      </c>
      <c r="E509" t="s">
        <v>1109</v>
      </c>
      <c r="F509" t="s">
        <v>1109</v>
      </c>
      <c r="G509" t="s">
        <v>1109</v>
      </c>
      <c r="H509">
        <v>5.1550000000000002</v>
      </c>
      <c r="I509">
        <v>5.1550000000000002</v>
      </c>
      <c r="J509" t="s">
        <v>1109</v>
      </c>
      <c r="K509" t="s">
        <v>1109</v>
      </c>
      <c r="L509" t="s">
        <v>1109</v>
      </c>
      <c r="M509" t="s">
        <v>1109</v>
      </c>
      <c r="N509" t="s">
        <v>1109</v>
      </c>
      <c r="O509">
        <v>3.0609999999999999</v>
      </c>
      <c r="P509">
        <v>3.0609999999999999</v>
      </c>
      <c r="Q509" t="s">
        <v>1109</v>
      </c>
      <c r="R509" t="s">
        <v>1109</v>
      </c>
      <c r="S509" t="s">
        <v>1109</v>
      </c>
      <c r="T509" t="s">
        <v>1109</v>
      </c>
      <c r="U509">
        <v>3.081</v>
      </c>
      <c r="V509">
        <v>3.081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</row>
    <row r="510" spans="1:27" x14ac:dyDescent="0.2">
      <c r="A510" s="4">
        <v>32905</v>
      </c>
      <c r="B510">
        <v>5.4820000000000002</v>
      </c>
      <c r="C510">
        <v>5.4820000000000002</v>
      </c>
      <c r="D510" t="s">
        <v>1109</v>
      </c>
      <c r="E510" t="s">
        <v>1109</v>
      </c>
      <c r="F510" t="s">
        <v>1109</v>
      </c>
      <c r="G510" t="s">
        <v>1109</v>
      </c>
      <c r="H510">
        <v>5.3579999999999997</v>
      </c>
      <c r="I510">
        <v>5.3579999999999997</v>
      </c>
      <c r="J510" t="s">
        <v>1109</v>
      </c>
      <c r="K510" t="s">
        <v>1109</v>
      </c>
      <c r="L510" t="s">
        <v>1109</v>
      </c>
      <c r="M510" t="s">
        <v>1109</v>
      </c>
      <c r="N510" t="s">
        <v>1109</v>
      </c>
      <c r="O510">
        <v>0.19900000000000001</v>
      </c>
      <c r="P510">
        <v>0.19900000000000001</v>
      </c>
      <c r="Q510" t="s">
        <v>1109</v>
      </c>
      <c r="R510" t="s">
        <v>1109</v>
      </c>
      <c r="S510" t="s">
        <v>1109</v>
      </c>
      <c r="T510" t="s">
        <v>1109</v>
      </c>
      <c r="U510">
        <v>0.20300000000000001</v>
      </c>
      <c r="V510">
        <v>0.20300000000000001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</row>
    <row r="511" spans="1:27" x14ac:dyDescent="0.2">
      <c r="A511" s="4">
        <v>32933</v>
      </c>
      <c r="B511">
        <v>2.339</v>
      </c>
      <c r="C511">
        <v>2.339</v>
      </c>
      <c r="D511" t="s">
        <v>1109</v>
      </c>
      <c r="E511" t="s">
        <v>1109</v>
      </c>
      <c r="F511" t="s">
        <v>1109</v>
      </c>
      <c r="G511" t="s">
        <v>1109</v>
      </c>
      <c r="H511">
        <v>2.2309999999999999</v>
      </c>
      <c r="I511">
        <v>2.2309999999999999</v>
      </c>
      <c r="J511" t="s">
        <v>1109</v>
      </c>
      <c r="K511" t="s">
        <v>1109</v>
      </c>
      <c r="L511" t="s">
        <v>1109</v>
      </c>
      <c r="M511" t="s">
        <v>1109</v>
      </c>
      <c r="N511" t="s">
        <v>1109</v>
      </c>
      <c r="O511">
        <v>-3.1429999999999998</v>
      </c>
      <c r="P511">
        <v>-3.1429999999999998</v>
      </c>
      <c r="Q511" t="s">
        <v>1109</v>
      </c>
      <c r="R511" t="s">
        <v>1109</v>
      </c>
      <c r="S511" t="s">
        <v>1109</v>
      </c>
      <c r="T511" t="s">
        <v>1109</v>
      </c>
      <c r="U511">
        <v>-3.1269999999999998</v>
      </c>
      <c r="V511">
        <v>-3.1269999999999998</v>
      </c>
      <c r="W511" t="s">
        <v>1109</v>
      </c>
      <c r="X511" t="s">
        <v>1109</v>
      </c>
      <c r="Y511" t="s">
        <v>1109</v>
      </c>
      <c r="Z511" t="s">
        <v>1109</v>
      </c>
      <c r="AA511" t="s">
        <v>1109</v>
      </c>
    </row>
    <row r="512" spans="1:27" x14ac:dyDescent="0.2">
      <c r="A512" s="4">
        <v>32964</v>
      </c>
      <c r="B512">
        <v>1.542</v>
      </c>
      <c r="C512">
        <v>1.542</v>
      </c>
      <c r="D512" t="s">
        <v>1109</v>
      </c>
      <c r="E512" t="s">
        <v>1109</v>
      </c>
      <c r="F512" t="s">
        <v>1109</v>
      </c>
      <c r="G512" t="s">
        <v>1109</v>
      </c>
      <c r="H512">
        <v>1.4339999999999999</v>
      </c>
      <c r="I512">
        <v>1.4339999999999999</v>
      </c>
      <c r="J512" t="s">
        <v>1109</v>
      </c>
      <c r="K512" t="s">
        <v>1109</v>
      </c>
      <c r="L512" t="s">
        <v>1109</v>
      </c>
      <c r="M512" t="s">
        <v>1109</v>
      </c>
      <c r="N512" t="s">
        <v>1109</v>
      </c>
      <c r="O512">
        <v>-0.79700000000000004</v>
      </c>
      <c r="P512">
        <v>-0.79700000000000004</v>
      </c>
      <c r="Q512" t="s">
        <v>1109</v>
      </c>
      <c r="R512" t="s">
        <v>1109</v>
      </c>
      <c r="S512" t="s">
        <v>1109</v>
      </c>
      <c r="T512" t="s">
        <v>1109</v>
      </c>
      <c r="U512">
        <v>-0.79700000000000004</v>
      </c>
      <c r="V512">
        <v>-0.79700000000000004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</row>
    <row r="513" spans="1:27" x14ac:dyDescent="0.2">
      <c r="A513" s="4">
        <v>32994</v>
      </c>
      <c r="B513">
        <v>5.9029999999999996</v>
      </c>
      <c r="C513">
        <v>5.9029999999999996</v>
      </c>
      <c r="D513" t="s">
        <v>1109</v>
      </c>
      <c r="E513" t="s">
        <v>1109</v>
      </c>
      <c r="F513" t="s">
        <v>1109</v>
      </c>
      <c r="G513" t="s">
        <v>1109</v>
      </c>
      <c r="H513">
        <v>5.7869999999999999</v>
      </c>
      <c r="I513">
        <v>5.7869999999999999</v>
      </c>
      <c r="J513" t="s">
        <v>1109</v>
      </c>
      <c r="K513" t="s">
        <v>1109</v>
      </c>
      <c r="L513" t="s">
        <v>1109</v>
      </c>
      <c r="M513" t="s">
        <v>1109</v>
      </c>
      <c r="N513" t="s">
        <v>1109</v>
      </c>
      <c r="O513">
        <v>4.3609999999999998</v>
      </c>
      <c r="P513">
        <v>4.3609999999999998</v>
      </c>
      <c r="Q513" t="s">
        <v>1109</v>
      </c>
      <c r="R513" t="s">
        <v>1109</v>
      </c>
      <c r="S513" t="s">
        <v>1109</v>
      </c>
      <c r="T513" t="s">
        <v>1109</v>
      </c>
      <c r="U513">
        <v>4.3529999999999998</v>
      </c>
      <c r="V513">
        <v>4.3529999999999998</v>
      </c>
      <c r="W513" t="s">
        <v>1109</v>
      </c>
      <c r="X513" t="s">
        <v>1109</v>
      </c>
      <c r="Y513" t="s">
        <v>1109</v>
      </c>
      <c r="Z513" t="s">
        <v>1109</v>
      </c>
      <c r="AA513" t="s">
        <v>1109</v>
      </c>
    </row>
    <row r="514" spans="1:27" x14ac:dyDescent="0.2">
      <c r="A514" s="4">
        <v>33025</v>
      </c>
      <c r="B514">
        <v>3.1859999999999999</v>
      </c>
      <c r="C514">
        <v>3.1859999999999999</v>
      </c>
      <c r="D514" t="s">
        <v>1109</v>
      </c>
      <c r="E514" t="s">
        <v>1109</v>
      </c>
      <c r="F514" t="s">
        <v>1109</v>
      </c>
      <c r="G514" t="s">
        <v>1109</v>
      </c>
      <c r="H514">
        <v>3.0659999999999998</v>
      </c>
      <c r="I514">
        <v>3.0659999999999998</v>
      </c>
      <c r="J514" t="s">
        <v>1109</v>
      </c>
      <c r="K514" t="s">
        <v>1109</v>
      </c>
      <c r="L514" t="s">
        <v>1109</v>
      </c>
      <c r="M514" t="s">
        <v>1109</v>
      </c>
      <c r="N514" t="s">
        <v>1109</v>
      </c>
      <c r="O514">
        <v>-2.9340000000000002</v>
      </c>
      <c r="P514">
        <v>-2.9340000000000002</v>
      </c>
      <c r="Q514" t="s">
        <v>1109</v>
      </c>
      <c r="R514" t="s">
        <v>1109</v>
      </c>
      <c r="S514" t="s">
        <v>1109</v>
      </c>
      <c r="T514" t="s">
        <v>1109</v>
      </c>
      <c r="U514">
        <v>-2.9380000000000002</v>
      </c>
      <c r="V514">
        <v>-2.9380000000000002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</row>
    <row r="515" spans="1:27" x14ac:dyDescent="0.2">
      <c r="A515" s="4">
        <v>33055</v>
      </c>
      <c r="B515">
        <v>6.2489999999999997</v>
      </c>
      <c r="C515">
        <v>6.2489999999999997</v>
      </c>
      <c r="D515" t="s">
        <v>1109</v>
      </c>
      <c r="E515" t="s">
        <v>1109</v>
      </c>
      <c r="F515" t="s">
        <v>1109</v>
      </c>
      <c r="G515" t="s">
        <v>1109</v>
      </c>
      <c r="H515">
        <v>6.1429999999999998</v>
      </c>
      <c r="I515">
        <v>6.1429999999999998</v>
      </c>
      <c r="J515" t="s">
        <v>1109</v>
      </c>
      <c r="K515" t="s">
        <v>1109</v>
      </c>
      <c r="L515" t="s">
        <v>1109</v>
      </c>
      <c r="M515" t="s">
        <v>1109</v>
      </c>
      <c r="N515" t="s">
        <v>1109</v>
      </c>
      <c r="O515">
        <v>3.0630000000000002</v>
      </c>
      <c r="P515">
        <v>3.0630000000000002</v>
      </c>
      <c r="Q515" t="s">
        <v>1109</v>
      </c>
      <c r="R515" t="s">
        <v>1109</v>
      </c>
      <c r="S515" t="s">
        <v>1109</v>
      </c>
      <c r="T515" t="s">
        <v>1109</v>
      </c>
      <c r="U515">
        <v>3.077</v>
      </c>
      <c r="V515">
        <v>3.077</v>
      </c>
      <c r="W515" t="s">
        <v>1109</v>
      </c>
      <c r="X515" t="s">
        <v>1109</v>
      </c>
      <c r="Y515" t="s">
        <v>1109</v>
      </c>
      <c r="Z515" t="s">
        <v>1109</v>
      </c>
      <c r="AA515" t="s">
        <v>1109</v>
      </c>
    </row>
    <row r="516" spans="1:27" x14ac:dyDescent="0.2">
      <c r="A516" s="4">
        <v>33086</v>
      </c>
      <c r="B516">
        <v>3.153</v>
      </c>
      <c r="C516">
        <v>3.0529999999999999</v>
      </c>
      <c r="D516" t="s">
        <v>1109</v>
      </c>
      <c r="E516" t="s">
        <v>1109</v>
      </c>
      <c r="F516" t="s">
        <v>1109</v>
      </c>
      <c r="G516" t="s">
        <v>1109</v>
      </c>
      <c r="H516">
        <v>2.9380000000000002</v>
      </c>
      <c r="I516">
        <v>2.9380000000000002</v>
      </c>
      <c r="J516" t="s">
        <v>1109</v>
      </c>
      <c r="K516" t="s">
        <v>1109</v>
      </c>
      <c r="L516" t="s">
        <v>1109</v>
      </c>
      <c r="M516" t="s">
        <v>1109</v>
      </c>
      <c r="N516" t="s">
        <v>1109</v>
      </c>
      <c r="O516">
        <v>-3.0960000000000001</v>
      </c>
      <c r="P516">
        <v>-3.1960000000000002</v>
      </c>
      <c r="Q516" t="s">
        <v>1109</v>
      </c>
      <c r="R516" t="s">
        <v>1109</v>
      </c>
      <c r="S516" t="s">
        <v>1109</v>
      </c>
      <c r="T516" t="s">
        <v>1109</v>
      </c>
      <c r="U516">
        <v>-3.2050000000000001</v>
      </c>
      <c r="V516">
        <v>-3.2050000000000001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</row>
    <row r="517" spans="1:27" x14ac:dyDescent="0.2">
      <c r="A517" s="4">
        <v>33117</v>
      </c>
      <c r="B517">
        <v>6.9470000000000001</v>
      </c>
      <c r="C517">
        <v>6.8470000000000004</v>
      </c>
      <c r="D517" t="s">
        <v>1109</v>
      </c>
      <c r="E517" t="s">
        <v>1109</v>
      </c>
      <c r="F517" t="s">
        <v>1109</v>
      </c>
      <c r="G517" t="s">
        <v>1109</v>
      </c>
      <c r="H517">
        <v>6.71</v>
      </c>
      <c r="I517">
        <v>6.71</v>
      </c>
      <c r="J517" t="s">
        <v>1109</v>
      </c>
      <c r="K517" t="s">
        <v>1109</v>
      </c>
      <c r="L517" t="s">
        <v>1109</v>
      </c>
      <c r="M517" t="s">
        <v>1109</v>
      </c>
      <c r="N517" t="s">
        <v>1109</v>
      </c>
      <c r="O517">
        <v>3.794</v>
      </c>
      <c r="P517">
        <v>3.794</v>
      </c>
      <c r="Q517" t="s">
        <v>1109</v>
      </c>
      <c r="R517" t="s">
        <v>1109</v>
      </c>
      <c r="S517" t="s">
        <v>1109</v>
      </c>
      <c r="T517" t="s">
        <v>1109</v>
      </c>
      <c r="U517">
        <v>3.7719999999999998</v>
      </c>
      <c r="V517">
        <v>3.7719999999999998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</row>
    <row r="518" spans="1:27" x14ac:dyDescent="0.2">
      <c r="A518" s="4">
        <v>33147</v>
      </c>
      <c r="B518">
        <v>3.0630000000000002</v>
      </c>
      <c r="C518">
        <v>2.9630000000000001</v>
      </c>
      <c r="D518" t="s">
        <v>1109</v>
      </c>
      <c r="E518" t="s">
        <v>1109</v>
      </c>
      <c r="F518" t="s">
        <v>1109</v>
      </c>
      <c r="G518" t="s">
        <v>1109</v>
      </c>
      <c r="H518">
        <v>2.8570000000000002</v>
      </c>
      <c r="I518">
        <v>2.8570000000000002</v>
      </c>
      <c r="J518" t="s">
        <v>1109</v>
      </c>
      <c r="K518" t="s">
        <v>1109</v>
      </c>
      <c r="L518" t="s">
        <v>1109</v>
      </c>
      <c r="M518" t="s">
        <v>1109</v>
      </c>
      <c r="N518" t="s">
        <v>1109</v>
      </c>
      <c r="O518">
        <v>-3.8839999999999999</v>
      </c>
      <c r="P518">
        <v>-3.8839999999999999</v>
      </c>
      <c r="Q518" t="s">
        <v>1109</v>
      </c>
      <c r="R518" t="s">
        <v>1109</v>
      </c>
      <c r="S518" t="s">
        <v>1109</v>
      </c>
      <c r="T518" t="s">
        <v>1109</v>
      </c>
      <c r="U518">
        <v>-3.8530000000000002</v>
      </c>
      <c r="V518">
        <v>-3.8530000000000002</v>
      </c>
      <c r="W518" t="s">
        <v>1109</v>
      </c>
      <c r="X518" t="s">
        <v>1109</v>
      </c>
      <c r="Y518" t="s">
        <v>1109</v>
      </c>
      <c r="Z518" t="s">
        <v>1109</v>
      </c>
      <c r="AA518" t="s">
        <v>1109</v>
      </c>
    </row>
    <row r="519" spans="1:27" x14ac:dyDescent="0.2">
      <c r="A519" s="4">
        <v>33178</v>
      </c>
      <c r="B519">
        <v>2.2709999999999999</v>
      </c>
      <c r="C519">
        <v>2.2709999999999999</v>
      </c>
      <c r="D519" t="s">
        <v>1109</v>
      </c>
      <c r="E519" t="s">
        <v>1109</v>
      </c>
      <c r="F519" t="s">
        <v>1109</v>
      </c>
      <c r="G519" t="s">
        <v>1109</v>
      </c>
      <c r="H519">
        <v>2.161</v>
      </c>
      <c r="I519">
        <v>2.161</v>
      </c>
      <c r="J519" t="s">
        <v>1109</v>
      </c>
      <c r="K519" t="s">
        <v>1109</v>
      </c>
      <c r="L519" t="s">
        <v>1109</v>
      </c>
      <c r="M519" t="s">
        <v>1109</v>
      </c>
      <c r="N519" t="s">
        <v>1109</v>
      </c>
      <c r="O519">
        <v>-0.79200000000000004</v>
      </c>
      <c r="P519">
        <v>-0.69199999999999995</v>
      </c>
      <c r="Q519" t="s">
        <v>1109</v>
      </c>
      <c r="R519" t="s">
        <v>1109</v>
      </c>
      <c r="S519" t="s">
        <v>1109</v>
      </c>
      <c r="T519" t="s">
        <v>1109</v>
      </c>
      <c r="U519">
        <v>-0.69599999999999995</v>
      </c>
      <c r="V519">
        <v>-0.69599999999999995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</row>
    <row r="520" spans="1:27" x14ac:dyDescent="0.2">
      <c r="A520" s="4">
        <v>33208</v>
      </c>
      <c r="B520">
        <v>2.4569999999999999</v>
      </c>
      <c r="C520">
        <v>2.4569999999999999</v>
      </c>
      <c r="D520" t="s">
        <v>1109</v>
      </c>
      <c r="E520" t="s">
        <v>1109</v>
      </c>
      <c r="F520" t="s">
        <v>1109</v>
      </c>
      <c r="G520" t="s">
        <v>1109</v>
      </c>
      <c r="H520">
        <v>2.3050000000000002</v>
      </c>
      <c r="I520">
        <v>2.3050000000000002</v>
      </c>
      <c r="J520" t="s">
        <v>1109</v>
      </c>
      <c r="K520" t="s">
        <v>1109</v>
      </c>
      <c r="L520" t="s">
        <v>1109</v>
      </c>
      <c r="M520" t="s">
        <v>1109</v>
      </c>
      <c r="N520" t="s">
        <v>1109</v>
      </c>
      <c r="O520">
        <v>0.186</v>
      </c>
      <c r="P520">
        <v>0.186</v>
      </c>
      <c r="Q520" t="s">
        <v>1109</v>
      </c>
      <c r="R520" t="s">
        <v>1109</v>
      </c>
      <c r="S520" t="s">
        <v>1109</v>
      </c>
      <c r="T520" t="s">
        <v>1109</v>
      </c>
      <c r="U520">
        <v>0.14399999999999999</v>
      </c>
      <c r="V520">
        <v>0.1439999999999999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</row>
    <row r="521" spans="1:27" x14ac:dyDescent="0.2">
      <c r="A521" s="4">
        <v>33239</v>
      </c>
      <c r="B521">
        <v>5.5229999999999997</v>
      </c>
      <c r="C521">
        <v>5.5229999999999997</v>
      </c>
      <c r="D521" t="s">
        <v>1109</v>
      </c>
      <c r="E521" t="s">
        <v>1109</v>
      </c>
      <c r="F521" t="s">
        <v>1109</v>
      </c>
      <c r="G521" t="s">
        <v>1109</v>
      </c>
      <c r="H521">
        <v>5.375</v>
      </c>
      <c r="I521">
        <v>5.375</v>
      </c>
      <c r="J521" t="s">
        <v>1109</v>
      </c>
      <c r="K521" t="s">
        <v>1109</v>
      </c>
      <c r="L521" t="s">
        <v>1109</v>
      </c>
      <c r="M521" t="s">
        <v>1109</v>
      </c>
      <c r="N521" t="s">
        <v>1109</v>
      </c>
      <c r="O521">
        <v>3.0659999999999998</v>
      </c>
      <c r="P521">
        <v>3.0659999999999998</v>
      </c>
      <c r="Q521" t="s">
        <v>1109</v>
      </c>
      <c r="R521" t="s">
        <v>1109</v>
      </c>
      <c r="S521" t="s">
        <v>1109</v>
      </c>
      <c r="T521" t="s">
        <v>1109</v>
      </c>
      <c r="U521">
        <v>3.07</v>
      </c>
      <c r="V521">
        <v>3.07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</row>
    <row r="522" spans="1:27" x14ac:dyDescent="0.2">
      <c r="A522" s="4">
        <v>33270</v>
      </c>
      <c r="B522">
        <v>5.4489999999999998</v>
      </c>
      <c r="C522">
        <v>5.4489999999999998</v>
      </c>
      <c r="D522" t="s">
        <v>1109</v>
      </c>
      <c r="E522" t="s">
        <v>1109</v>
      </c>
      <c r="F522" t="s">
        <v>1109</v>
      </c>
      <c r="G522" t="s">
        <v>1109</v>
      </c>
      <c r="H522">
        <v>5.33</v>
      </c>
      <c r="I522">
        <v>5.33</v>
      </c>
      <c r="J522" t="s">
        <v>1109</v>
      </c>
      <c r="K522" t="s">
        <v>1109</v>
      </c>
      <c r="L522" t="s">
        <v>1109</v>
      </c>
      <c r="M522" t="s">
        <v>1109</v>
      </c>
      <c r="N522" t="s">
        <v>1109</v>
      </c>
      <c r="O522">
        <v>-7.3999999999999996E-2</v>
      </c>
      <c r="P522">
        <v>-7.3999999999999996E-2</v>
      </c>
      <c r="Q522" t="s">
        <v>1109</v>
      </c>
      <c r="R522" t="s">
        <v>1109</v>
      </c>
      <c r="S522" t="s">
        <v>1109</v>
      </c>
      <c r="T522" t="s">
        <v>1109</v>
      </c>
      <c r="U522">
        <v>-4.4999999999999998E-2</v>
      </c>
      <c r="V522">
        <v>-4.4999999999999998E-2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</row>
    <row r="523" spans="1:27" x14ac:dyDescent="0.2">
      <c r="A523" s="4">
        <v>33298</v>
      </c>
      <c r="B523">
        <v>2.3109999999999999</v>
      </c>
      <c r="C523">
        <v>2.3109999999999999</v>
      </c>
      <c r="D523" t="s">
        <v>1109</v>
      </c>
      <c r="E523" t="s">
        <v>1109</v>
      </c>
      <c r="F523" t="s">
        <v>1109</v>
      </c>
      <c r="G523" t="s">
        <v>1109</v>
      </c>
      <c r="H523">
        <v>2.173</v>
      </c>
      <c r="I523">
        <v>2.173</v>
      </c>
      <c r="J523" t="s">
        <v>1109</v>
      </c>
      <c r="K523" t="s">
        <v>1109</v>
      </c>
      <c r="L523" t="s">
        <v>1109</v>
      </c>
      <c r="M523" t="s">
        <v>1109</v>
      </c>
      <c r="N523" t="s">
        <v>1109</v>
      </c>
      <c r="O523">
        <v>-3.1379999999999999</v>
      </c>
      <c r="P523">
        <v>-3.1379999999999999</v>
      </c>
      <c r="Q523" t="s">
        <v>1109</v>
      </c>
      <c r="R523" t="s">
        <v>1109</v>
      </c>
      <c r="S523" t="s">
        <v>1109</v>
      </c>
      <c r="T523" t="s">
        <v>1109</v>
      </c>
      <c r="U523">
        <v>-3.157</v>
      </c>
      <c r="V523">
        <v>-3.157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329</v>
      </c>
      <c r="B524">
        <v>2.448</v>
      </c>
      <c r="C524">
        <v>2.448</v>
      </c>
      <c r="D524" t="s">
        <v>1109</v>
      </c>
      <c r="E524" t="s">
        <v>1109</v>
      </c>
      <c r="F524" t="s">
        <v>1109</v>
      </c>
      <c r="G524" t="s">
        <v>1109</v>
      </c>
      <c r="H524">
        <v>2.3260000000000001</v>
      </c>
      <c r="I524">
        <v>2.3260000000000001</v>
      </c>
      <c r="J524" t="s">
        <v>1109</v>
      </c>
      <c r="K524" t="s">
        <v>1109</v>
      </c>
      <c r="L524" t="s">
        <v>1109</v>
      </c>
      <c r="M524" t="s">
        <v>1109</v>
      </c>
      <c r="N524" t="s">
        <v>1109</v>
      </c>
      <c r="O524">
        <v>0.13700000000000001</v>
      </c>
      <c r="P524">
        <v>0.13700000000000001</v>
      </c>
      <c r="Q524" t="s">
        <v>1109</v>
      </c>
      <c r="R524" t="s">
        <v>1109</v>
      </c>
      <c r="S524" t="s">
        <v>1109</v>
      </c>
      <c r="T524" t="s">
        <v>1109</v>
      </c>
      <c r="U524">
        <v>0.153</v>
      </c>
      <c r="V524">
        <v>0.153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359</v>
      </c>
      <c r="B525">
        <v>1.93</v>
      </c>
      <c r="C525">
        <v>1.93</v>
      </c>
      <c r="D525" t="s">
        <v>1109</v>
      </c>
      <c r="E525" t="s">
        <v>1109</v>
      </c>
      <c r="F525" t="s">
        <v>1109</v>
      </c>
      <c r="G525" t="s">
        <v>1109</v>
      </c>
      <c r="H525">
        <v>1.798</v>
      </c>
      <c r="I525">
        <v>1.798</v>
      </c>
      <c r="J525" t="s">
        <v>1109</v>
      </c>
      <c r="K525" t="s">
        <v>1109</v>
      </c>
      <c r="L525" t="s">
        <v>1109</v>
      </c>
      <c r="M525" t="s">
        <v>1109</v>
      </c>
      <c r="N525" t="s">
        <v>1109</v>
      </c>
      <c r="O525">
        <v>-0.51800000000000002</v>
      </c>
      <c r="P525">
        <v>-0.51800000000000002</v>
      </c>
      <c r="Q525" t="s">
        <v>1109</v>
      </c>
      <c r="R525" t="s">
        <v>1109</v>
      </c>
      <c r="S525" t="s">
        <v>1109</v>
      </c>
      <c r="T525" t="s">
        <v>1109</v>
      </c>
      <c r="U525">
        <v>-0.52800000000000002</v>
      </c>
      <c r="V525">
        <v>-0.52800000000000002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390</v>
      </c>
      <c r="B526">
        <v>6.0979999999999999</v>
      </c>
      <c r="C526">
        <v>6.0979999999999999</v>
      </c>
      <c r="D526" t="s">
        <v>1109</v>
      </c>
      <c r="E526" t="s">
        <v>1109</v>
      </c>
      <c r="F526" t="s">
        <v>1109</v>
      </c>
      <c r="G526" t="s">
        <v>1109</v>
      </c>
      <c r="H526">
        <v>5.96</v>
      </c>
      <c r="I526">
        <v>5.96</v>
      </c>
      <c r="J526" t="s">
        <v>1109</v>
      </c>
      <c r="K526" t="s">
        <v>1109</v>
      </c>
      <c r="L526" t="s">
        <v>1109</v>
      </c>
      <c r="M526" t="s">
        <v>1109</v>
      </c>
      <c r="N526" t="s">
        <v>1109</v>
      </c>
      <c r="O526">
        <v>4.1680000000000001</v>
      </c>
      <c r="P526">
        <v>4.1680000000000001</v>
      </c>
      <c r="Q526" t="s">
        <v>1109</v>
      </c>
      <c r="R526" t="s">
        <v>1109</v>
      </c>
      <c r="S526" t="s">
        <v>1109</v>
      </c>
      <c r="T526" t="s">
        <v>1109</v>
      </c>
      <c r="U526">
        <v>4.1619999999999999</v>
      </c>
      <c r="V526">
        <v>4.161999999999999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</row>
    <row r="527" spans="1:27" x14ac:dyDescent="0.2">
      <c r="A527" s="4">
        <v>33420</v>
      </c>
      <c r="B527">
        <v>6.9859999999999998</v>
      </c>
      <c r="C527">
        <v>6.9859999999999998</v>
      </c>
      <c r="D527" t="s">
        <v>1109</v>
      </c>
      <c r="E527" t="s">
        <v>1109</v>
      </c>
      <c r="F527" t="s">
        <v>1109</v>
      </c>
      <c r="G527" t="s">
        <v>1109</v>
      </c>
      <c r="H527">
        <v>6.8449999999999998</v>
      </c>
      <c r="I527">
        <v>6.8449999999999998</v>
      </c>
      <c r="J527" t="s">
        <v>1109</v>
      </c>
      <c r="K527" t="s">
        <v>1109</v>
      </c>
      <c r="L527" t="s">
        <v>1109</v>
      </c>
      <c r="M527" t="s">
        <v>1109</v>
      </c>
      <c r="N527" t="s">
        <v>1109</v>
      </c>
      <c r="O527">
        <v>0.88800000000000001</v>
      </c>
      <c r="P527">
        <v>0.88800000000000001</v>
      </c>
      <c r="Q527" t="s">
        <v>1109</v>
      </c>
      <c r="R527" t="s">
        <v>1109</v>
      </c>
      <c r="S527" t="s">
        <v>1109</v>
      </c>
      <c r="T527" t="s">
        <v>1109</v>
      </c>
      <c r="U527">
        <v>0.88500000000000001</v>
      </c>
      <c r="V527">
        <v>0.88500000000000001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</row>
    <row r="528" spans="1:27" x14ac:dyDescent="0.2">
      <c r="A528" s="4">
        <v>33451</v>
      </c>
      <c r="B528">
        <v>3.306</v>
      </c>
      <c r="C528">
        <v>3.306</v>
      </c>
      <c r="D528" t="s">
        <v>1109</v>
      </c>
      <c r="E528" t="s">
        <v>1109</v>
      </c>
      <c r="F528" t="s">
        <v>1109</v>
      </c>
      <c r="G528" t="s">
        <v>1109</v>
      </c>
      <c r="H528">
        <v>3.1179999999999999</v>
      </c>
      <c r="I528">
        <v>3.1179999999999999</v>
      </c>
      <c r="J528" t="s">
        <v>1109</v>
      </c>
      <c r="K528" t="s">
        <v>1109</v>
      </c>
      <c r="L528" t="s">
        <v>1109</v>
      </c>
      <c r="M528" t="s">
        <v>1109</v>
      </c>
      <c r="N528" t="s">
        <v>1109</v>
      </c>
      <c r="O528">
        <v>-3.68</v>
      </c>
      <c r="P528">
        <v>-3.68</v>
      </c>
      <c r="Q528" t="s">
        <v>1109</v>
      </c>
      <c r="R528" t="s">
        <v>1109</v>
      </c>
      <c r="S528" t="s">
        <v>1109</v>
      </c>
      <c r="T528" t="s">
        <v>1109</v>
      </c>
      <c r="U528">
        <v>-3.7269999999999999</v>
      </c>
      <c r="V528">
        <v>-3.726999999999999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3482</v>
      </c>
      <c r="B529">
        <v>6.3769999999999998</v>
      </c>
      <c r="C529">
        <v>6.3769999999999998</v>
      </c>
      <c r="D529" t="s">
        <v>1109</v>
      </c>
      <c r="E529" t="s">
        <v>1109</v>
      </c>
      <c r="F529" t="s">
        <v>1109</v>
      </c>
      <c r="G529" t="s">
        <v>1109</v>
      </c>
      <c r="H529">
        <v>6.2160000000000002</v>
      </c>
      <c r="I529">
        <v>6.2160000000000002</v>
      </c>
      <c r="J529" t="s">
        <v>1109</v>
      </c>
      <c r="K529" t="s">
        <v>1109</v>
      </c>
      <c r="L529" t="s">
        <v>1109</v>
      </c>
      <c r="M529" t="s">
        <v>1109</v>
      </c>
      <c r="N529" t="s">
        <v>1109</v>
      </c>
      <c r="O529">
        <v>3.0710000000000002</v>
      </c>
      <c r="P529">
        <v>3.0710000000000002</v>
      </c>
      <c r="Q529" t="s">
        <v>1109</v>
      </c>
      <c r="R529" t="s">
        <v>1109</v>
      </c>
      <c r="S529" t="s">
        <v>1109</v>
      </c>
      <c r="T529" t="s">
        <v>1109</v>
      </c>
      <c r="U529">
        <v>3.0979999999999999</v>
      </c>
      <c r="V529">
        <v>3.097999999999999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</row>
    <row r="530" spans="1:27" x14ac:dyDescent="0.2">
      <c r="A530" s="4">
        <v>33512</v>
      </c>
      <c r="B530">
        <v>3.24</v>
      </c>
      <c r="C530">
        <v>3.24</v>
      </c>
      <c r="D530" t="s">
        <v>1109</v>
      </c>
      <c r="E530" t="s">
        <v>1109</v>
      </c>
      <c r="F530" t="s">
        <v>1109</v>
      </c>
      <c r="G530" t="s">
        <v>1109</v>
      </c>
      <c r="H530">
        <v>3.085</v>
      </c>
      <c r="I530">
        <v>3.085</v>
      </c>
      <c r="J530" t="s">
        <v>1109</v>
      </c>
      <c r="K530" t="s">
        <v>1109</v>
      </c>
      <c r="L530" t="s">
        <v>1109</v>
      </c>
      <c r="M530" t="s">
        <v>1109</v>
      </c>
      <c r="N530" t="s">
        <v>1109</v>
      </c>
      <c r="O530">
        <v>-3.137</v>
      </c>
      <c r="P530">
        <v>-3.137</v>
      </c>
      <c r="Q530" t="s">
        <v>1109</v>
      </c>
      <c r="R530" t="s">
        <v>1109</v>
      </c>
      <c r="S530" t="s">
        <v>1109</v>
      </c>
      <c r="T530" t="s">
        <v>1109</v>
      </c>
      <c r="U530">
        <v>-3.1309999999999998</v>
      </c>
      <c r="V530">
        <v>-3.1309999999999998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</row>
    <row r="531" spans="1:27" x14ac:dyDescent="0.2">
      <c r="A531" s="4">
        <v>33543</v>
      </c>
      <c r="B531">
        <v>2.335</v>
      </c>
      <c r="C531">
        <v>2.335</v>
      </c>
      <c r="D531" t="s">
        <v>1109</v>
      </c>
      <c r="E531" t="s">
        <v>1109</v>
      </c>
      <c r="F531" t="s">
        <v>1109</v>
      </c>
      <c r="G531" t="s">
        <v>1109</v>
      </c>
      <c r="H531">
        <v>2.1429999999999998</v>
      </c>
      <c r="I531">
        <v>2.1429999999999998</v>
      </c>
      <c r="J531" t="s">
        <v>1109</v>
      </c>
      <c r="K531" t="s">
        <v>1109</v>
      </c>
      <c r="L531" t="s">
        <v>1109</v>
      </c>
      <c r="M531" t="s">
        <v>1109</v>
      </c>
      <c r="N531" t="s">
        <v>1109</v>
      </c>
      <c r="O531">
        <v>-0.90500000000000003</v>
      </c>
      <c r="P531">
        <v>-0.90500000000000003</v>
      </c>
      <c r="Q531" t="s">
        <v>1109</v>
      </c>
      <c r="R531" t="s">
        <v>1109</v>
      </c>
      <c r="S531" t="s">
        <v>1109</v>
      </c>
      <c r="T531" t="s">
        <v>1109</v>
      </c>
      <c r="U531">
        <v>-0.94199999999999995</v>
      </c>
      <c r="V531">
        <v>-0.94199999999999995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</row>
    <row r="532" spans="1:27" x14ac:dyDescent="0.2">
      <c r="A532" s="4">
        <v>33573</v>
      </c>
      <c r="B532">
        <v>3.0489999999999999</v>
      </c>
      <c r="C532">
        <v>3.0489999999999999</v>
      </c>
      <c r="D532" t="s">
        <v>1109</v>
      </c>
      <c r="E532" t="s">
        <v>1109</v>
      </c>
      <c r="F532" t="s">
        <v>1109</v>
      </c>
      <c r="G532" t="s">
        <v>1109</v>
      </c>
      <c r="H532">
        <v>2.843</v>
      </c>
      <c r="I532">
        <v>2.843</v>
      </c>
      <c r="J532" t="s">
        <v>1109</v>
      </c>
      <c r="K532" t="s">
        <v>1109</v>
      </c>
      <c r="L532" t="s">
        <v>1109</v>
      </c>
      <c r="M532" t="s">
        <v>1109</v>
      </c>
      <c r="N532" t="s">
        <v>1109</v>
      </c>
      <c r="O532">
        <v>0.71399999999999997</v>
      </c>
      <c r="P532">
        <v>0.71399999999999997</v>
      </c>
      <c r="Q532" t="s">
        <v>1109</v>
      </c>
      <c r="R532" t="s">
        <v>1109</v>
      </c>
      <c r="S532" t="s">
        <v>1109</v>
      </c>
      <c r="T532" t="s">
        <v>1109</v>
      </c>
      <c r="U532">
        <v>0.7</v>
      </c>
      <c r="V532">
        <v>0.7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</row>
    <row r="533" spans="1:27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  <row r="596" spans="1:27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N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</row>
    <row r="597" spans="1:27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N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</row>
    <row r="598" spans="1:27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N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</row>
    <row r="599" spans="1:27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N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</row>
    <row r="600" spans="1:27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N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</row>
    <row r="601" spans="1:27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N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</row>
    <row r="602" spans="1:27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N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</row>
    <row r="603" spans="1:27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N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</row>
    <row r="604" spans="1:27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N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</row>
    <row r="605" spans="1:27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N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</row>
    <row r="606" spans="1:27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N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</row>
    <row r="607" spans="1:27" x14ac:dyDescent="0.2">
      <c r="A607" s="4">
        <v>35855</v>
      </c>
      <c r="B607" t="s">
        <v>1109</v>
      </c>
      <c r="C607" t="s">
        <v>1109</v>
      </c>
      <c r="D607" t="s">
        <v>1109</v>
      </c>
      <c r="E607" t="s">
        <v>1109</v>
      </c>
      <c r="F607" t="s">
        <v>1109</v>
      </c>
      <c r="G607" t="s">
        <v>1109</v>
      </c>
      <c r="H607" t="s">
        <v>1109</v>
      </c>
      <c r="I607" t="s">
        <v>1109</v>
      </c>
      <c r="J607" t="s">
        <v>1109</v>
      </c>
      <c r="K607" t="s">
        <v>1109</v>
      </c>
      <c r="L607" t="s">
        <v>1109</v>
      </c>
      <c r="M607" t="s">
        <v>1109</v>
      </c>
      <c r="N607" t="s">
        <v>1109</v>
      </c>
      <c r="O607" t="s">
        <v>1109</v>
      </c>
      <c r="P607" t="s">
        <v>1109</v>
      </c>
      <c r="Q607" t="s">
        <v>1109</v>
      </c>
      <c r="R607" t="s">
        <v>1109</v>
      </c>
      <c r="S607" t="s">
        <v>1109</v>
      </c>
      <c r="T607" t="s">
        <v>1109</v>
      </c>
      <c r="U607" t="s">
        <v>1109</v>
      </c>
      <c r="V607" t="s">
        <v>1109</v>
      </c>
      <c r="W607" t="s">
        <v>1109</v>
      </c>
      <c r="X607" t="s">
        <v>1109</v>
      </c>
      <c r="Y607" t="s">
        <v>1109</v>
      </c>
      <c r="Z607" t="s">
        <v>1109</v>
      </c>
      <c r="AA607" t="s">
        <v>1109</v>
      </c>
    </row>
  </sheetData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AFE9C-D094-E546-AB29-DEEA7496C207}">
  <sheetPr codeName="Tabelle54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A1" s="13"/>
      <c r="B1" s="13" t="s">
        <v>2819</v>
      </c>
      <c r="C1" s="13" t="s">
        <v>2820</v>
      </c>
      <c r="D1" s="13" t="s">
        <v>2821</v>
      </c>
      <c r="E1" s="13" t="s">
        <v>2822</v>
      </c>
      <c r="F1" s="13" t="s">
        <v>2823</v>
      </c>
      <c r="G1" s="13" t="s">
        <v>2824</v>
      </c>
      <c r="H1" s="13" t="s">
        <v>4063</v>
      </c>
      <c r="I1" s="13" t="s">
        <v>4064</v>
      </c>
      <c r="J1" s="13" t="s">
        <v>4065</v>
      </c>
      <c r="K1" s="13" t="s">
        <v>4066</v>
      </c>
      <c r="L1" s="13" t="s">
        <v>4067</v>
      </c>
      <c r="M1" s="13" t="s">
        <v>4068</v>
      </c>
      <c r="N1" s="13" t="s">
        <v>4069</v>
      </c>
      <c r="O1" s="13" t="s">
        <v>2830</v>
      </c>
      <c r="P1" s="13" t="s">
        <v>2831</v>
      </c>
      <c r="Q1" s="13" t="s">
        <v>2832</v>
      </c>
      <c r="R1" s="13" t="s">
        <v>2833</v>
      </c>
      <c r="S1" s="13" t="s">
        <v>2834</v>
      </c>
      <c r="T1" s="13" t="s">
        <v>2835</v>
      </c>
      <c r="U1" s="13" t="s">
        <v>4070</v>
      </c>
      <c r="V1" s="13" t="s">
        <v>4071</v>
      </c>
      <c r="W1" s="13" t="s">
        <v>4072</v>
      </c>
      <c r="X1" s="13" t="s">
        <v>4073</v>
      </c>
      <c r="Y1" s="13" t="s">
        <v>4074</v>
      </c>
      <c r="Z1" s="13" t="s">
        <v>4075</v>
      </c>
      <c r="AA1" s="13" t="s">
        <v>4076</v>
      </c>
    </row>
    <row r="2" spans="1:27" x14ac:dyDescent="0.2">
      <c r="A2" s="13"/>
      <c r="B2" s="13" t="s">
        <v>2084</v>
      </c>
      <c r="C2" s="13" t="s">
        <v>2084</v>
      </c>
      <c r="D2" s="13" t="s">
        <v>2084</v>
      </c>
      <c r="E2" s="13" t="s">
        <v>2085</v>
      </c>
      <c r="F2" s="13" t="s">
        <v>2084</v>
      </c>
      <c r="G2" s="13" t="s">
        <v>2086</v>
      </c>
      <c r="H2" s="13" t="s">
        <v>3106</v>
      </c>
      <c r="I2" s="13" t="s">
        <v>3106</v>
      </c>
      <c r="J2" s="13" t="s">
        <v>3106</v>
      </c>
      <c r="K2" s="13" t="s">
        <v>3106</v>
      </c>
      <c r="L2" s="13" t="s">
        <v>3106</v>
      </c>
      <c r="M2" s="13" t="s">
        <v>3106</v>
      </c>
      <c r="N2" s="13" t="s">
        <v>3107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3106</v>
      </c>
      <c r="V2" s="13" t="s">
        <v>3106</v>
      </c>
      <c r="W2" s="13" t="s">
        <v>3106</v>
      </c>
      <c r="X2" s="13" t="s">
        <v>3106</v>
      </c>
      <c r="Y2" s="13" t="s">
        <v>3106</v>
      </c>
      <c r="Z2" s="13" t="s">
        <v>3106</v>
      </c>
      <c r="AA2" s="13" t="s">
        <v>3107</v>
      </c>
    </row>
    <row r="3" spans="1:27" x14ac:dyDescent="0.2">
      <c r="A3" s="13"/>
      <c r="B3" s="13" t="s">
        <v>2863</v>
      </c>
      <c r="C3" s="13" t="s">
        <v>2864</v>
      </c>
      <c r="D3" s="13" t="s">
        <v>2865</v>
      </c>
      <c r="E3" s="13" t="s">
        <v>2866</v>
      </c>
      <c r="F3" s="13" t="s">
        <v>2867</v>
      </c>
      <c r="G3" s="13" t="s">
        <v>2868</v>
      </c>
      <c r="H3" s="13" t="s">
        <v>2863</v>
      </c>
      <c r="I3" s="13" t="s">
        <v>2870</v>
      </c>
      <c r="J3" s="13" t="s">
        <v>4077</v>
      </c>
      <c r="K3" s="13" t="s">
        <v>4078</v>
      </c>
      <c r="L3" s="13" t="s">
        <v>4079</v>
      </c>
      <c r="M3" s="13" t="s">
        <v>2867</v>
      </c>
      <c r="N3" s="13" t="s">
        <v>1902</v>
      </c>
      <c r="O3" s="13" t="s">
        <v>2863</v>
      </c>
      <c r="P3" s="13" t="s">
        <v>2864</v>
      </c>
      <c r="Q3" s="13" t="s">
        <v>2865</v>
      </c>
      <c r="R3" s="13" t="s">
        <v>2866</v>
      </c>
      <c r="S3" s="13" t="s">
        <v>2867</v>
      </c>
      <c r="T3" s="13" t="s">
        <v>2868</v>
      </c>
      <c r="U3" s="13" t="s">
        <v>2863</v>
      </c>
      <c r="V3" s="13" t="s">
        <v>2870</v>
      </c>
      <c r="W3" s="13" t="s">
        <v>4077</v>
      </c>
      <c r="X3" s="13" t="s">
        <v>4078</v>
      </c>
      <c r="Y3" s="13" t="s">
        <v>4079</v>
      </c>
      <c r="Z3" s="13" t="s">
        <v>2867</v>
      </c>
      <c r="AA3" s="13" t="s">
        <v>1902</v>
      </c>
    </row>
    <row r="4" spans="1:2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</row>
    <row r="5" spans="1:27" x14ac:dyDescent="0.2">
      <c r="A5" s="14">
        <v>17868</v>
      </c>
      <c r="B5" s="13">
        <v>1.7999999999999999E-2</v>
      </c>
      <c r="C5" s="13">
        <v>1.7000000000000001E-2</v>
      </c>
      <c r="D5" s="13">
        <v>1E-3</v>
      </c>
      <c r="E5" s="13"/>
      <c r="F5" s="13" t="s">
        <v>1109</v>
      </c>
      <c r="G5" s="13" t="s">
        <v>1109</v>
      </c>
      <c r="H5" s="13"/>
      <c r="I5" s="13"/>
      <c r="J5" s="13"/>
      <c r="K5" s="13"/>
      <c r="L5" s="13"/>
      <c r="M5" s="13"/>
      <c r="N5" s="13" t="s">
        <v>1109</v>
      </c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 x14ac:dyDescent="0.2">
      <c r="A6" s="14">
        <v>17899</v>
      </c>
      <c r="B6" s="13" t="s">
        <v>1109</v>
      </c>
      <c r="C6" s="13" t="s">
        <v>1109</v>
      </c>
      <c r="D6" s="13" t="s">
        <v>1109</v>
      </c>
      <c r="E6" s="13"/>
      <c r="F6" s="13" t="s">
        <v>1109</v>
      </c>
      <c r="G6" s="13" t="s">
        <v>1109</v>
      </c>
      <c r="H6" s="13"/>
      <c r="I6" s="13"/>
      <c r="J6" s="13"/>
      <c r="K6" s="13"/>
      <c r="L6" s="13"/>
      <c r="M6" s="13"/>
      <c r="N6" s="13" t="s">
        <v>1109</v>
      </c>
      <c r="O6" s="13" t="s">
        <v>1109</v>
      </c>
      <c r="P6" s="13" t="s">
        <v>1109</v>
      </c>
      <c r="Q6" s="13" t="s">
        <v>1109</v>
      </c>
      <c r="R6" s="13"/>
      <c r="S6" s="13" t="s">
        <v>1109</v>
      </c>
      <c r="T6" s="13" t="s">
        <v>1109</v>
      </c>
      <c r="U6" s="13"/>
      <c r="V6" s="13"/>
      <c r="W6" s="13"/>
      <c r="X6" s="13"/>
      <c r="Y6" s="13"/>
      <c r="Z6" s="13"/>
      <c r="AA6" s="13" t="s">
        <v>1109</v>
      </c>
    </row>
    <row r="7" spans="1:27" x14ac:dyDescent="0.2">
      <c r="A7" s="14">
        <v>17930</v>
      </c>
      <c r="B7" s="13" t="s">
        <v>1109</v>
      </c>
      <c r="C7" s="13" t="s">
        <v>1109</v>
      </c>
      <c r="D7" s="13" t="s">
        <v>1109</v>
      </c>
      <c r="E7" s="13"/>
      <c r="F7" s="13" t="s">
        <v>1109</v>
      </c>
      <c r="G7" s="13" t="s">
        <v>1109</v>
      </c>
      <c r="H7" s="13"/>
      <c r="I7" s="13"/>
      <c r="J7" s="13"/>
      <c r="K7" s="13"/>
      <c r="L7" s="13"/>
      <c r="M7" s="13"/>
      <c r="N7" s="13" t="s">
        <v>1109</v>
      </c>
      <c r="O7" s="13" t="s">
        <v>1109</v>
      </c>
      <c r="P7" s="13" t="s">
        <v>1109</v>
      </c>
      <c r="Q7" s="13" t="s">
        <v>1109</v>
      </c>
      <c r="R7" s="13"/>
      <c r="S7" s="13" t="s">
        <v>1109</v>
      </c>
      <c r="T7" s="13" t="s">
        <v>1109</v>
      </c>
      <c r="U7" s="13"/>
      <c r="V7" s="13"/>
      <c r="W7" s="13"/>
      <c r="X7" s="13"/>
      <c r="Y7" s="13"/>
      <c r="Z7" s="13"/>
      <c r="AA7" s="13" t="s">
        <v>1109</v>
      </c>
    </row>
    <row r="8" spans="1:27" x14ac:dyDescent="0.2">
      <c r="A8" s="14">
        <v>17958</v>
      </c>
      <c r="B8" s="13" t="s">
        <v>1109</v>
      </c>
      <c r="C8" s="13" t="s">
        <v>1109</v>
      </c>
      <c r="D8" s="13" t="s">
        <v>1109</v>
      </c>
      <c r="E8" s="13"/>
      <c r="F8" s="13" t="s">
        <v>1109</v>
      </c>
      <c r="G8" s="13" t="s">
        <v>1109</v>
      </c>
      <c r="H8" s="13"/>
      <c r="I8" s="13"/>
      <c r="J8" s="13"/>
      <c r="K8" s="13"/>
      <c r="L8" s="13"/>
      <c r="M8" s="13"/>
      <c r="N8" s="13" t="s">
        <v>1109</v>
      </c>
      <c r="O8" s="13" t="s">
        <v>1109</v>
      </c>
      <c r="P8" s="13" t="s">
        <v>1109</v>
      </c>
      <c r="Q8" s="13" t="s">
        <v>1109</v>
      </c>
      <c r="R8" s="13"/>
      <c r="S8" s="13" t="s">
        <v>1109</v>
      </c>
      <c r="T8" s="13" t="s">
        <v>1109</v>
      </c>
      <c r="U8" s="13"/>
      <c r="V8" s="13"/>
      <c r="W8" s="13"/>
      <c r="X8" s="13"/>
      <c r="Y8" s="13"/>
      <c r="Z8" s="13"/>
      <c r="AA8" s="13" t="s">
        <v>1109</v>
      </c>
    </row>
    <row r="9" spans="1:27" x14ac:dyDescent="0.2">
      <c r="A9" s="14">
        <v>17989</v>
      </c>
      <c r="B9" s="13" t="s">
        <v>1109</v>
      </c>
      <c r="C9" s="13" t="s">
        <v>1109</v>
      </c>
      <c r="D9" s="13" t="s">
        <v>1109</v>
      </c>
      <c r="E9" s="13"/>
      <c r="F9" s="13" t="s">
        <v>1109</v>
      </c>
      <c r="G9" s="13" t="s">
        <v>1109</v>
      </c>
      <c r="H9" s="13"/>
      <c r="I9" s="13"/>
      <c r="J9" s="13"/>
      <c r="K9" s="13"/>
      <c r="L9" s="13"/>
      <c r="M9" s="13"/>
      <c r="N9" s="13" t="s">
        <v>1109</v>
      </c>
      <c r="O9" s="13" t="s">
        <v>1109</v>
      </c>
      <c r="P9" s="13" t="s">
        <v>1109</v>
      </c>
      <c r="Q9" s="13" t="s">
        <v>1109</v>
      </c>
      <c r="R9" s="13"/>
      <c r="S9" s="13" t="s">
        <v>1109</v>
      </c>
      <c r="T9" s="13" t="s">
        <v>1109</v>
      </c>
      <c r="U9" s="13"/>
      <c r="V9" s="13"/>
      <c r="W9" s="13"/>
      <c r="X9" s="13"/>
      <c r="Y9" s="13"/>
      <c r="Z9" s="13"/>
      <c r="AA9" s="13" t="s">
        <v>1109</v>
      </c>
    </row>
    <row r="10" spans="1:27" x14ac:dyDescent="0.2">
      <c r="A10" s="14">
        <v>18019</v>
      </c>
      <c r="B10" s="13" t="s">
        <v>1109</v>
      </c>
      <c r="C10" s="13" t="s">
        <v>1109</v>
      </c>
      <c r="D10" s="13" t="s">
        <v>1109</v>
      </c>
      <c r="E10" s="13"/>
      <c r="F10" s="13" t="s">
        <v>1109</v>
      </c>
      <c r="G10" s="13" t="s">
        <v>1109</v>
      </c>
      <c r="H10" s="13"/>
      <c r="I10" s="13"/>
      <c r="J10" s="13"/>
      <c r="K10" s="13"/>
      <c r="L10" s="13"/>
      <c r="M10" s="13"/>
      <c r="N10" s="13" t="s">
        <v>1109</v>
      </c>
      <c r="O10" s="13" t="s">
        <v>1109</v>
      </c>
      <c r="P10" s="13" t="s">
        <v>1109</v>
      </c>
      <c r="Q10" s="13" t="s">
        <v>1109</v>
      </c>
      <c r="R10" s="13"/>
      <c r="S10" s="13" t="s">
        <v>1109</v>
      </c>
      <c r="T10" s="13" t="s">
        <v>1109</v>
      </c>
      <c r="U10" s="13"/>
      <c r="V10" s="13"/>
      <c r="W10" s="13"/>
      <c r="X10" s="13"/>
      <c r="Y10" s="13"/>
      <c r="Z10" s="13"/>
      <c r="AA10" s="13" t="s">
        <v>1109</v>
      </c>
    </row>
    <row r="11" spans="1:27" x14ac:dyDescent="0.2">
      <c r="A11" s="14">
        <v>18050</v>
      </c>
      <c r="B11" s="13">
        <v>2.4E-2</v>
      </c>
      <c r="C11" s="13">
        <v>1.9E-2</v>
      </c>
      <c r="D11" s="13">
        <v>3.0000000000000001E-3</v>
      </c>
      <c r="E11" s="13">
        <v>2E-3</v>
      </c>
      <c r="F11" s="13" t="s">
        <v>1109</v>
      </c>
      <c r="G11" s="13" t="s">
        <v>1109</v>
      </c>
      <c r="H11" s="13"/>
      <c r="I11" s="13"/>
      <c r="J11" s="13"/>
      <c r="K11" s="13"/>
      <c r="L11" s="13"/>
      <c r="M11" s="13"/>
      <c r="N11" s="13" t="s">
        <v>1109</v>
      </c>
      <c r="O11" s="13">
        <v>4.0000000000000001E-3</v>
      </c>
      <c r="P11" s="13">
        <v>2E-3</v>
      </c>
      <c r="Q11" s="13">
        <v>2E-3</v>
      </c>
      <c r="R11" s="13"/>
      <c r="S11" s="13" t="s">
        <v>1109</v>
      </c>
      <c r="T11" s="13" t="s">
        <v>1109</v>
      </c>
      <c r="U11" s="13"/>
      <c r="V11" s="13"/>
      <c r="W11" s="13"/>
      <c r="X11" s="13"/>
      <c r="Y11" s="13"/>
      <c r="Z11" s="13"/>
      <c r="AA11" s="13" t="s">
        <v>1109</v>
      </c>
    </row>
    <row r="12" spans="1:27" x14ac:dyDescent="0.2">
      <c r="A12" s="14">
        <v>18080</v>
      </c>
      <c r="B12" s="13" t="s">
        <v>1109</v>
      </c>
      <c r="C12" s="13" t="s">
        <v>1109</v>
      </c>
      <c r="D12" s="13" t="s">
        <v>1109</v>
      </c>
      <c r="E12" s="13" t="s">
        <v>1109</v>
      </c>
      <c r="F12" s="13" t="s">
        <v>1109</v>
      </c>
      <c r="G12" s="13" t="s">
        <v>1109</v>
      </c>
      <c r="H12" s="13"/>
      <c r="I12" s="13"/>
      <c r="J12" s="13"/>
      <c r="K12" s="13"/>
      <c r="L12" s="13"/>
      <c r="M12" s="13"/>
      <c r="N12" s="13" t="s">
        <v>1109</v>
      </c>
      <c r="O12" s="13" t="s">
        <v>1109</v>
      </c>
      <c r="P12" s="13" t="s">
        <v>1109</v>
      </c>
      <c r="Q12" s="13" t="s">
        <v>1109</v>
      </c>
      <c r="R12" s="13" t="s">
        <v>1109</v>
      </c>
      <c r="S12" s="13" t="s">
        <v>1109</v>
      </c>
      <c r="T12" s="13" t="s">
        <v>1109</v>
      </c>
      <c r="U12" s="13"/>
      <c r="V12" s="13"/>
      <c r="W12" s="13"/>
      <c r="X12" s="13"/>
      <c r="Y12" s="13"/>
      <c r="Z12" s="13"/>
      <c r="AA12" s="13" t="s">
        <v>1109</v>
      </c>
    </row>
    <row r="13" spans="1:27" x14ac:dyDescent="0.2">
      <c r="A13" s="14">
        <v>18111</v>
      </c>
      <c r="B13" s="13" t="s">
        <v>1109</v>
      </c>
      <c r="C13" s="13" t="s">
        <v>1109</v>
      </c>
      <c r="D13" s="13" t="s">
        <v>1109</v>
      </c>
      <c r="E13" s="13" t="s">
        <v>1109</v>
      </c>
      <c r="F13" s="13" t="s">
        <v>1109</v>
      </c>
      <c r="G13" s="13" t="s">
        <v>1109</v>
      </c>
      <c r="H13" s="13"/>
      <c r="I13" s="13"/>
      <c r="J13" s="13"/>
      <c r="K13" s="13"/>
      <c r="L13" s="13"/>
      <c r="M13" s="13"/>
      <c r="N13" s="13" t="s">
        <v>1109</v>
      </c>
      <c r="O13" s="13" t="s">
        <v>1109</v>
      </c>
      <c r="P13" s="13" t="s">
        <v>1109</v>
      </c>
      <c r="Q13" s="13" t="s">
        <v>1109</v>
      </c>
      <c r="R13" s="13" t="s">
        <v>1109</v>
      </c>
      <c r="S13" s="13" t="s">
        <v>1109</v>
      </c>
      <c r="T13" s="13" t="s">
        <v>1109</v>
      </c>
      <c r="U13" s="13"/>
      <c r="V13" s="13"/>
      <c r="W13" s="13"/>
      <c r="X13" s="13"/>
      <c r="Y13" s="13"/>
      <c r="Z13" s="13"/>
      <c r="AA13" s="13" t="s">
        <v>1109</v>
      </c>
    </row>
    <row r="14" spans="1:27" x14ac:dyDescent="0.2">
      <c r="A14" s="14">
        <v>18142</v>
      </c>
      <c r="B14" s="13" t="s">
        <v>1109</v>
      </c>
      <c r="C14" s="13" t="s">
        <v>1109</v>
      </c>
      <c r="D14" s="13" t="s">
        <v>1109</v>
      </c>
      <c r="E14" s="13" t="s">
        <v>1109</v>
      </c>
      <c r="F14" s="13" t="s">
        <v>1109</v>
      </c>
      <c r="G14" s="13" t="s">
        <v>1109</v>
      </c>
      <c r="H14" s="13"/>
      <c r="I14" s="13"/>
      <c r="J14" s="13"/>
      <c r="K14" s="13"/>
      <c r="L14" s="13"/>
      <c r="M14" s="13"/>
      <c r="N14" s="13" t="s">
        <v>1109</v>
      </c>
      <c r="O14" s="13" t="s">
        <v>1109</v>
      </c>
      <c r="P14" s="13" t="s">
        <v>1109</v>
      </c>
      <c r="Q14" s="13" t="s">
        <v>1109</v>
      </c>
      <c r="R14" s="13" t="s">
        <v>1109</v>
      </c>
      <c r="S14" s="13" t="s">
        <v>1109</v>
      </c>
      <c r="T14" s="13" t="s">
        <v>1109</v>
      </c>
      <c r="U14" s="13"/>
      <c r="V14" s="13"/>
      <c r="W14" s="13"/>
      <c r="X14" s="13"/>
      <c r="Y14" s="13"/>
      <c r="Z14" s="13"/>
      <c r="AA14" s="13" t="s">
        <v>1109</v>
      </c>
    </row>
    <row r="15" spans="1:27" x14ac:dyDescent="0.2">
      <c r="A15" s="14">
        <v>18172</v>
      </c>
      <c r="B15" s="13" t="s">
        <v>1109</v>
      </c>
      <c r="C15" s="13" t="s">
        <v>1109</v>
      </c>
      <c r="D15" s="13" t="s">
        <v>1109</v>
      </c>
      <c r="E15" s="13" t="s">
        <v>1109</v>
      </c>
      <c r="F15" s="13" t="s">
        <v>1109</v>
      </c>
      <c r="G15" s="13" t="s">
        <v>1109</v>
      </c>
      <c r="H15" s="13"/>
      <c r="I15" s="13"/>
      <c r="J15" s="13"/>
      <c r="K15" s="13"/>
      <c r="L15" s="13"/>
      <c r="M15" s="13"/>
      <c r="N15" s="13" t="s">
        <v>1109</v>
      </c>
      <c r="O15" s="13" t="s">
        <v>1109</v>
      </c>
      <c r="P15" s="13" t="s">
        <v>1109</v>
      </c>
      <c r="Q15" s="13" t="s">
        <v>1109</v>
      </c>
      <c r="R15" s="13" t="s">
        <v>1109</v>
      </c>
      <c r="S15" s="13" t="s">
        <v>1109</v>
      </c>
      <c r="T15" s="13" t="s">
        <v>1109</v>
      </c>
      <c r="U15" s="13"/>
      <c r="V15" s="13"/>
      <c r="W15" s="13"/>
      <c r="X15" s="13"/>
      <c r="Y15" s="13"/>
      <c r="Z15" s="13"/>
      <c r="AA15" s="13" t="s">
        <v>1109</v>
      </c>
    </row>
    <row r="16" spans="1:27" x14ac:dyDescent="0.2">
      <c r="A16" s="14">
        <v>18203</v>
      </c>
      <c r="B16" s="13" t="s">
        <v>1109</v>
      </c>
      <c r="C16" s="13" t="s">
        <v>1109</v>
      </c>
      <c r="D16" s="13" t="s">
        <v>1109</v>
      </c>
      <c r="E16" s="13" t="s">
        <v>1109</v>
      </c>
      <c r="F16" s="13" t="s">
        <v>1109</v>
      </c>
      <c r="G16" s="13" t="s">
        <v>1109</v>
      </c>
      <c r="H16" s="13"/>
      <c r="I16" s="13"/>
      <c r="J16" s="13"/>
      <c r="K16" s="13"/>
      <c r="L16" s="13"/>
      <c r="M16" s="13"/>
      <c r="N16" s="13" t="s">
        <v>1109</v>
      </c>
      <c r="O16" s="13" t="s">
        <v>1109</v>
      </c>
      <c r="P16" s="13" t="s">
        <v>1109</v>
      </c>
      <c r="Q16" s="13" t="s">
        <v>1109</v>
      </c>
      <c r="R16" s="13" t="s">
        <v>1109</v>
      </c>
      <c r="S16" s="13" t="s">
        <v>1109</v>
      </c>
      <c r="T16" s="13" t="s">
        <v>1109</v>
      </c>
      <c r="U16" s="13"/>
      <c r="V16" s="13"/>
      <c r="W16" s="13"/>
      <c r="X16" s="13"/>
      <c r="Y16" s="13"/>
      <c r="Z16" s="13"/>
      <c r="AA16" s="13" t="s">
        <v>1109</v>
      </c>
    </row>
    <row r="17" spans="1:27" x14ac:dyDescent="0.2">
      <c r="A17" s="14">
        <v>18233</v>
      </c>
      <c r="B17" s="13">
        <v>5.3999999999999999E-2</v>
      </c>
      <c r="C17" s="13">
        <v>2.4E-2</v>
      </c>
      <c r="D17" s="13">
        <v>2.1999999999999999E-2</v>
      </c>
      <c r="E17" s="13">
        <v>8.0000000000000002E-3</v>
      </c>
      <c r="F17" s="13" t="s">
        <v>1109</v>
      </c>
      <c r="G17" s="13" t="s">
        <v>1109</v>
      </c>
      <c r="H17" s="13"/>
      <c r="I17" s="13"/>
      <c r="J17" s="13"/>
      <c r="K17" s="13"/>
      <c r="L17" s="13"/>
      <c r="M17" s="13"/>
      <c r="N17" s="13" t="s">
        <v>1109</v>
      </c>
      <c r="O17" s="13">
        <v>0.03</v>
      </c>
      <c r="P17" s="13">
        <v>5.0000000000000001E-3</v>
      </c>
      <c r="Q17" s="13">
        <v>1.9E-2</v>
      </c>
      <c r="R17" s="13">
        <v>6.0000000000000001E-3</v>
      </c>
      <c r="S17" s="13" t="s">
        <v>1109</v>
      </c>
      <c r="T17" s="13" t="s">
        <v>1109</v>
      </c>
      <c r="U17" s="13"/>
      <c r="V17" s="13"/>
      <c r="W17" s="13"/>
      <c r="X17" s="13"/>
      <c r="Y17" s="13"/>
      <c r="Z17" s="13"/>
      <c r="AA17" s="13" t="s">
        <v>1109</v>
      </c>
    </row>
    <row r="18" spans="1:27" x14ac:dyDescent="0.2">
      <c r="A18" s="14">
        <v>18264</v>
      </c>
      <c r="B18" s="13" t="s">
        <v>1109</v>
      </c>
      <c r="C18" s="13" t="s">
        <v>1109</v>
      </c>
      <c r="D18" s="13" t="s">
        <v>1109</v>
      </c>
      <c r="E18" s="13" t="s">
        <v>1109</v>
      </c>
      <c r="F18" s="13" t="s">
        <v>1109</v>
      </c>
      <c r="G18" s="13" t="s">
        <v>1109</v>
      </c>
      <c r="H18" s="13"/>
      <c r="I18" s="13"/>
      <c r="J18" s="13"/>
      <c r="K18" s="13"/>
      <c r="L18" s="13"/>
      <c r="M18" s="13"/>
      <c r="N18" s="13" t="s">
        <v>1109</v>
      </c>
      <c r="O18" s="13" t="s">
        <v>1109</v>
      </c>
      <c r="P18" s="13" t="s">
        <v>1109</v>
      </c>
      <c r="Q18" s="13" t="s">
        <v>1109</v>
      </c>
      <c r="R18" s="13" t="s">
        <v>1109</v>
      </c>
      <c r="S18" s="13" t="s">
        <v>1109</v>
      </c>
      <c r="T18" s="13" t="s">
        <v>1109</v>
      </c>
      <c r="U18" s="13"/>
      <c r="V18" s="13"/>
      <c r="W18" s="13"/>
      <c r="X18" s="13"/>
      <c r="Y18" s="13"/>
      <c r="Z18" s="13"/>
      <c r="AA18" s="13" t="s">
        <v>1109</v>
      </c>
    </row>
    <row r="19" spans="1:27" x14ac:dyDescent="0.2">
      <c r="A19" s="14">
        <v>18295</v>
      </c>
      <c r="B19" s="13" t="s">
        <v>1109</v>
      </c>
      <c r="C19" s="13" t="s">
        <v>1109</v>
      </c>
      <c r="D19" s="13" t="s">
        <v>1109</v>
      </c>
      <c r="E19" s="13" t="s">
        <v>1109</v>
      </c>
      <c r="F19" s="13" t="s">
        <v>1109</v>
      </c>
      <c r="G19" s="13" t="s">
        <v>1109</v>
      </c>
      <c r="H19" s="13"/>
      <c r="I19" s="13"/>
      <c r="J19" s="13"/>
      <c r="K19" s="13"/>
      <c r="L19" s="13"/>
      <c r="M19" s="13"/>
      <c r="N19" s="13" t="s">
        <v>1109</v>
      </c>
      <c r="O19" s="13" t="s">
        <v>1109</v>
      </c>
      <c r="P19" s="13" t="s">
        <v>1109</v>
      </c>
      <c r="Q19" s="13" t="s">
        <v>1109</v>
      </c>
      <c r="R19" s="13" t="s">
        <v>1109</v>
      </c>
      <c r="S19" s="13" t="s">
        <v>1109</v>
      </c>
      <c r="T19" s="13" t="s">
        <v>1109</v>
      </c>
      <c r="U19" s="13"/>
      <c r="V19" s="13"/>
      <c r="W19" s="13"/>
      <c r="X19" s="13"/>
      <c r="Y19" s="13"/>
      <c r="Z19" s="13"/>
      <c r="AA19" s="13" t="s">
        <v>1109</v>
      </c>
    </row>
    <row r="20" spans="1:27" x14ac:dyDescent="0.2">
      <c r="A20" s="14">
        <v>18323</v>
      </c>
      <c r="B20" s="13" t="s">
        <v>1109</v>
      </c>
      <c r="C20" s="13" t="s">
        <v>1109</v>
      </c>
      <c r="D20" s="13" t="s">
        <v>1109</v>
      </c>
      <c r="E20" s="13" t="s">
        <v>1109</v>
      </c>
      <c r="F20" s="13" t="s">
        <v>1109</v>
      </c>
      <c r="G20" s="13" t="s">
        <v>1109</v>
      </c>
      <c r="H20" s="13"/>
      <c r="I20" s="13"/>
      <c r="J20" s="13"/>
      <c r="K20" s="13"/>
      <c r="L20" s="13"/>
      <c r="M20" s="13"/>
      <c r="N20" s="13" t="s">
        <v>1109</v>
      </c>
      <c r="O20" s="13" t="s">
        <v>1109</v>
      </c>
      <c r="P20" s="13" t="s">
        <v>1109</v>
      </c>
      <c r="Q20" s="13" t="s">
        <v>1109</v>
      </c>
      <c r="R20" s="13" t="s">
        <v>1109</v>
      </c>
      <c r="S20" s="13" t="s">
        <v>1109</v>
      </c>
      <c r="T20" s="13" t="s">
        <v>1109</v>
      </c>
      <c r="U20" s="13"/>
      <c r="V20" s="13"/>
      <c r="W20" s="13"/>
      <c r="X20" s="13"/>
      <c r="Y20" s="13"/>
      <c r="Z20" s="13"/>
      <c r="AA20" s="13" t="s">
        <v>1109</v>
      </c>
    </row>
    <row r="21" spans="1:27" x14ac:dyDescent="0.2">
      <c r="A21" s="14">
        <v>18354</v>
      </c>
      <c r="B21" s="13" t="s">
        <v>1109</v>
      </c>
      <c r="C21" s="13" t="s">
        <v>1109</v>
      </c>
      <c r="D21" s="13" t="s">
        <v>1109</v>
      </c>
      <c r="E21" s="13" t="s">
        <v>1109</v>
      </c>
      <c r="F21" s="13" t="s">
        <v>1109</v>
      </c>
      <c r="G21" s="13" t="s">
        <v>1109</v>
      </c>
      <c r="H21" s="13"/>
      <c r="I21" s="13"/>
      <c r="J21" s="13"/>
      <c r="K21" s="13"/>
      <c r="L21" s="13"/>
      <c r="M21" s="13"/>
      <c r="N21" s="13" t="s">
        <v>1109</v>
      </c>
      <c r="O21" s="13" t="s">
        <v>1109</v>
      </c>
      <c r="P21" s="13" t="s">
        <v>1109</v>
      </c>
      <c r="Q21" s="13" t="s">
        <v>1109</v>
      </c>
      <c r="R21" s="13" t="s">
        <v>1109</v>
      </c>
      <c r="S21" s="13" t="s">
        <v>1109</v>
      </c>
      <c r="T21" s="13" t="s">
        <v>1109</v>
      </c>
      <c r="U21" s="13"/>
      <c r="V21" s="13"/>
      <c r="W21" s="13"/>
      <c r="X21" s="13"/>
      <c r="Y21" s="13"/>
      <c r="Z21" s="13"/>
      <c r="AA21" s="13" t="s">
        <v>1109</v>
      </c>
    </row>
    <row r="22" spans="1:27" x14ac:dyDescent="0.2">
      <c r="A22" s="14">
        <v>18384</v>
      </c>
      <c r="B22" s="13" t="s">
        <v>1109</v>
      </c>
      <c r="C22" s="13" t="s">
        <v>1109</v>
      </c>
      <c r="D22" s="13" t="s">
        <v>1109</v>
      </c>
      <c r="E22" s="13" t="s">
        <v>1109</v>
      </c>
      <c r="F22" s="13" t="s">
        <v>1109</v>
      </c>
      <c r="G22" s="13" t="s">
        <v>1109</v>
      </c>
      <c r="H22" s="13"/>
      <c r="I22" s="13"/>
      <c r="J22" s="13"/>
      <c r="K22" s="13"/>
      <c r="L22" s="13"/>
      <c r="M22" s="13"/>
      <c r="N22" s="13" t="s">
        <v>1109</v>
      </c>
      <c r="O22" s="13" t="s">
        <v>1109</v>
      </c>
      <c r="P22" s="13" t="s">
        <v>1109</v>
      </c>
      <c r="Q22" s="13" t="s">
        <v>1109</v>
      </c>
      <c r="R22" s="13" t="s">
        <v>1109</v>
      </c>
      <c r="S22" s="13" t="s">
        <v>1109</v>
      </c>
      <c r="T22" s="13" t="s">
        <v>1109</v>
      </c>
      <c r="U22" s="13"/>
      <c r="V22" s="13"/>
      <c r="W22" s="13"/>
      <c r="X22" s="13"/>
      <c r="Y22" s="13"/>
      <c r="Z22" s="13"/>
      <c r="AA22" s="13" t="s">
        <v>1109</v>
      </c>
    </row>
    <row r="23" spans="1:27" x14ac:dyDescent="0.2">
      <c r="A23" s="14">
        <v>18415</v>
      </c>
      <c r="B23" s="13">
        <v>0.183</v>
      </c>
      <c r="C23" s="13">
        <v>6.0000000000000001E-3</v>
      </c>
      <c r="D23" s="13">
        <v>0.16500000000000001</v>
      </c>
      <c r="E23" s="13">
        <v>1.2E-2</v>
      </c>
      <c r="F23" s="13" t="s">
        <v>1109</v>
      </c>
      <c r="G23" s="13" t="s">
        <v>1109</v>
      </c>
      <c r="H23" s="13"/>
      <c r="I23" s="13"/>
      <c r="J23" s="13"/>
      <c r="K23" s="13"/>
      <c r="L23" s="13"/>
      <c r="M23" s="13"/>
      <c r="N23" s="13" t="s">
        <v>1109</v>
      </c>
      <c r="O23" s="13">
        <v>0.129</v>
      </c>
      <c r="P23" s="13">
        <v>-1.7999999999999999E-2</v>
      </c>
      <c r="Q23" s="13">
        <v>0.14299999999999999</v>
      </c>
      <c r="R23" s="13">
        <v>4.0000000000000001E-3</v>
      </c>
      <c r="S23" s="13" t="s">
        <v>1109</v>
      </c>
      <c r="T23" s="13" t="s">
        <v>1109</v>
      </c>
      <c r="U23" s="13"/>
      <c r="V23" s="13"/>
      <c r="W23" s="13"/>
      <c r="X23" s="13"/>
      <c r="Y23" s="13"/>
      <c r="Z23" s="13"/>
      <c r="AA23" s="13" t="s">
        <v>1109</v>
      </c>
    </row>
    <row r="24" spans="1:27" x14ac:dyDescent="0.2">
      <c r="A24" s="14">
        <v>18445</v>
      </c>
      <c r="B24" s="13" t="s">
        <v>1109</v>
      </c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/>
      <c r="I24" s="13"/>
      <c r="J24" s="13"/>
      <c r="K24" s="13"/>
      <c r="L24" s="13"/>
      <c r="M24" s="13"/>
      <c r="N24" s="13" t="s">
        <v>1109</v>
      </c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/>
      <c r="V24" s="13"/>
      <c r="W24" s="13"/>
      <c r="X24" s="13"/>
      <c r="Y24" s="13"/>
      <c r="Z24" s="13"/>
      <c r="AA24" s="13" t="s">
        <v>1109</v>
      </c>
    </row>
    <row r="25" spans="1:27" x14ac:dyDescent="0.2">
      <c r="A25" s="14">
        <v>18476</v>
      </c>
      <c r="B25" s="13" t="s">
        <v>1109</v>
      </c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/>
      <c r="I25" s="13"/>
      <c r="J25" s="13"/>
      <c r="K25" s="13"/>
      <c r="L25" s="13"/>
      <c r="M25" s="13"/>
      <c r="N25" s="13" t="s">
        <v>1109</v>
      </c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/>
      <c r="V25" s="13"/>
      <c r="W25" s="13"/>
      <c r="X25" s="13"/>
      <c r="Y25" s="13"/>
      <c r="Z25" s="13"/>
      <c r="AA25" s="13" t="s">
        <v>1109</v>
      </c>
    </row>
    <row r="26" spans="1:27" x14ac:dyDescent="0.2">
      <c r="A26" s="14">
        <v>18507</v>
      </c>
      <c r="B26" s="13" t="s">
        <v>1109</v>
      </c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/>
      <c r="I26" s="13"/>
      <c r="J26" s="13"/>
      <c r="K26" s="13"/>
      <c r="L26" s="13"/>
      <c r="M26" s="13"/>
      <c r="N26" s="13" t="s">
        <v>1109</v>
      </c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/>
      <c r="V26" s="13"/>
      <c r="W26" s="13"/>
      <c r="X26" s="13"/>
      <c r="Y26" s="13"/>
      <c r="Z26" s="13"/>
      <c r="AA26" s="13" t="s">
        <v>1109</v>
      </c>
    </row>
    <row r="27" spans="1:27" x14ac:dyDescent="0.2">
      <c r="A27" s="14">
        <v>18537</v>
      </c>
      <c r="B27" s="13" t="s">
        <v>1109</v>
      </c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/>
      <c r="I27" s="13"/>
      <c r="J27" s="13"/>
      <c r="K27" s="13"/>
      <c r="L27" s="13"/>
      <c r="M27" s="13"/>
      <c r="N27" s="13" t="s">
        <v>1109</v>
      </c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/>
      <c r="V27" s="13"/>
      <c r="W27" s="13"/>
      <c r="X27" s="13"/>
      <c r="Y27" s="13"/>
      <c r="Z27" s="13"/>
      <c r="AA27" s="13" t="s">
        <v>1109</v>
      </c>
    </row>
    <row r="28" spans="1:27" x14ac:dyDescent="0.2">
      <c r="A28" s="14">
        <v>18568</v>
      </c>
      <c r="B28" s="13" t="s">
        <v>1109</v>
      </c>
      <c r="C28" s="13" t="s">
        <v>1109</v>
      </c>
      <c r="D28" s="13" t="s">
        <v>1109</v>
      </c>
      <c r="E28" s="13" t="s">
        <v>1109</v>
      </c>
      <c r="F28" s="13" t="s">
        <v>1109</v>
      </c>
      <c r="G28" s="13" t="s">
        <v>1109</v>
      </c>
      <c r="H28" s="13"/>
      <c r="I28" s="13"/>
      <c r="J28" s="13"/>
      <c r="K28" s="13"/>
      <c r="L28" s="13"/>
      <c r="M28" s="13"/>
      <c r="N28" s="13" t="s">
        <v>1109</v>
      </c>
      <c r="O28" s="13" t="s">
        <v>1109</v>
      </c>
      <c r="P28" s="13" t="s">
        <v>1109</v>
      </c>
      <c r="Q28" s="13" t="s">
        <v>1109</v>
      </c>
      <c r="R28" s="13" t="s">
        <v>1109</v>
      </c>
      <c r="S28" s="13" t="s">
        <v>1109</v>
      </c>
      <c r="T28" s="13" t="s">
        <v>1109</v>
      </c>
      <c r="U28" s="13"/>
      <c r="V28" s="13"/>
      <c r="W28" s="13"/>
      <c r="X28" s="13"/>
      <c r="Y28" s="13"/>
      <c r="Z28" s="13"/>
      <c r="AA28" s="13" t="s">
        <v>1109</v>
      </c>
    </row>
    <row r="29" spans="1:27" x14ac:dyDescent="0.2">
      <c r="A29" s="14">
        <v>18598</v>
      </c>
      <c r="B29" s="13">
        <v>0.35199999999999998</v>
      </c>
      <c r="C29" s="13">
        <v>3.5999999999999997E-2</v>
      </c>
      <c r="D29" s="13">
        <v>0.29199999999999998</v>
      </c>
      <c r="E29" s="13">
        <v>2.4E-2</v>
      </c>
      <c r="F29" s="13" t="s">
        <v>1109</v>
      </c>
      <c r="G29" s="13" t="s">
        <v>1109</v>
      </c>
      <c r="H29" s="13"/>
      <c r="I29" s="13"/>
      <c r="J29" s="13"/>
      <c r="K29" s="13"/>
      <c r="L29" s="13"/>
      <c r="M29" s="13"/>
      <c r="N29" s="13" t="s">
        <v>1109</v>
      </c>
      <c r="O29" s="13">
        <v>0.16900000000000001</v>
      </c>
      <c r="P29" s="13">
        <v>0.03</v>
      </c>
      <c r="Q29" s="13">
        <v>0.127</v>
      </c>
      <c r="R29" s="13">
        <v>1.2E-2</v>
      </c>
      <c r="S29" s="13" t="s">
        <v>1109</v>
      </c>
      <c r="T29" s="13" t="s">
        <v>1109</v>
      </c>
      <c r="U29" s="13"/>
      <c r="V29" s="13"/>
      <c r="W29" s="13"/>
      <c r="X29" s="13"/>
      <c r="Y29" s="13"/>
      <c r="Z29" s="13"/>
      <c r="AA29" s="13" t="s">
        <v>1109</v>
      </c>
    </row>
    <row r="30" spans="1:27" x14ac:dyDescent="0.2">
      <c r="A30" s="14">
        <v>18629</v>
      </c>
      <c r="B30" s="13" t="s">
        <v>1109</v>
      </c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/>
      <c r="I30" s="13"/>
      <c r="J30" s="13"/>
      <c r="K30" s="13"/>
      <c r="L30" s="13"/>
      <c r="M30" s="13"/>
      <c r="N30" s="13" t="s">
        <v>1109</v>
      </c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/>
      <c r="V30" s="13"/>
      <c r="W30" s="13"/>
      <c r="X30" s="13"/>
      <c r="Y30" s="13"/>
      <c r="Z30" s="13"/>
      <c r="AA30" s="13" t="s">
        <v>1109</v>
      </c>
    </row>
    <row r="31" spans="1:27" x14ac:dyDescent="0.2">
      <c r="A31" s="14">
        <v>18660</v>
      </c>
      <c r="B31" s="13" t="s">
        <v>1109</v>
      </c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/>
      <c r="I31" s="13"/>
      <c r="J31" s="13"/>
      <c r="K31" s="13"/>
      <c r="L31" s="13"/>
      <c r="M31" s="13"/>
      <c r="N31" s="13" t="s">
        <v>1109</v>
      </c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/>
      <c r="V31" s="13"/>
      <c r="W31" s="13"/>
      <c r="X31" s="13"/>
      <c r="Y31" s="13"/>
      <c r="Z31" s="13"/>
      <c r="AA31" s="13" t="s">
        <v>1109</v>
      </c>
    </row>
    <row r="32" spans="1:27" x14ac:dyDescent="0.2">
      <c r="A32" s="14">
        <v>18688</v>
      </c>
      <c r="B32" s="13" t="s">
        <v>1109</v>
      </c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/>
      <c r="I32" s="13"/>
      <c r="J32" s="13"/>
      <c r="K32" s="13"/>
      <c r="L32" s="13"/>
      <c r="M32" s="13"/>
      <c r="N32" s="13" t="s">
        <v>1109</v>
      </c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/>
      <c r="V32" s="13"/>
      <c r="W32" s="13"/>
      <c r="X32" s="13"/>
      <c r="Y32" s="13"/>
      <c r="Z32" s="13"/>
      <c r="AA32" s="13" t="s">
        <v>1109</v>
      </c>
    </row>
    <row r="33" spans="1:27" x14ac:dyDescent="0.2">
      <c r="A33" s="14">
        <v>18719</v>
      </c>
      <c r="B33" s="13" t="s">
        <v>1109</v>
      </c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/>
      <c r="I33" s="13"/>
      <c r="J33" s="13"/>
      <c r="K33" s="13"/>
      <c r="L33" s="13"/>
      <c r="M33" s="13"/>
      <c r="N33" s="13" t="s">
        <v>1109</v>
      </c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/>
      <c r="V33" s="13"/>
      <c r="W33" s="13"/>
      <c r="X33" s="13"/>
      <c r="Y33" s="13"/>
      <c r="Z33" s="13"/>
      <c r="AA33" s="13" t="s">
        <v>1109</v>
      </c>
    </row>
    <row r="34" spans="1:27" x14ac:dyDescent="0.2">
      <c r="A34" s="14">
        <v>18749</v>
      </c>
      <c r="B34" s="13" t="s">
        <v>1109</v>
      </c>
      <c r="C34" s="13" t="s">
        <v>1109</v>
      </c>
      <c r="D34" s="13" t="s">
        <v>1109</v>
      </c>
      <c r="E34" s="13" t="s">
        <v>1109</v>
      </c>
      <c r="F34" s="13" t="s">
        <v>1109</v>
      </c>
      <c r="G34" s="13" t="s">
        <v>1109</v>
      </c>
      <c r="H34" s="13"/>
      <c r="I34" s="13"/>
      <c r="J34" s="13"/>
      <c r="K34" s="13"/>
      <c r="L34" s="13"/>
      <c r="M34" s="13"/>
      <c r="N34" s="13" t="s">
        <v>1109</v>
      </c>
      <c r="O34" s="13" t="s">
        <v>1109</v>
      </c>
      <c r="P34" s="13" t="s">
        <v>1109</v>
      </c>
      <c r="Q34" s="13" t="s">
        <v>1109</v>
      </c>
      <c r="R34" s="13" t="s">
        <v>1109</v>
      </c>
      <c r="S34" s="13" t="s">
        <v>1109</v>
      </c>
      <c r="T34" s="13" t="s">
        <v>1109</v>
      </c>
      <c r="U34" s="13"/>
      <c r="V34" s="13"/>
      <c r="W34" s="13"/>
      <c r="X34" s="13"/>
      <c r="Y34" s="13"/>
      <c r="Z34" s="13"/>
      <c r="AA34" s="13" t="s">
        <v>1109</v>
      </c>
    </row>
    <row r="35" spans="1:27" x14ac:dyDescent="0.2">
      <c r="A35" s="14">
        <v>18780</v>
      </c>
      <c r="B35" s="13">
        <v>0.43</v>
      </c>
      <c r="C35" s="13">
        <v>2.5000000000000001E-2</v>
      </c>
      <c r="D35" s="13">
        <v>0.371</v>
      </c>
      <c r="E35" s="13">
        <v>3.4000000000000002E-2</v>
      </c>
      <c r="F35" s="13" t="s">
        <v>1109</v>
      </c>
      <c r="G35" s="13" t="s">
        <v>1109</v>
      </c>
      <c r="H35" s="13"/>
      <c r="I35" s="13"/>
      <c r="J35" s="13"/>
      <c r="K35" s="13"/>
      <c r="L35" s="13"/>
      <c r="M35" s="13"/>
      <c r="N35" s="13" t="s">
        <v>1109</v>
      </c>
      <c r="O35" s="13">
        <v>7.8E-2</v>
      </c>
      <c r="P35" s="13">
        <v>-1.0999999999999999E-2</v>
      </c>
      <c r="Q35" s="13">
        <v>7.9000000000000001E-2</v>
      </c>
      <c r="R35" s="13">
        <v>0.01</v>
      </c>
      <c r="S35" s="13" t="s">
        <v>1109</v>
      </c>
      <c r="T35" s="13" t="s">
        <v>1109</v>
      </c>
      <c r="U35" s="13"/>
      <c r="V35" s="13"/>
      <c r="W35" s="13"/>
      <c r="X35" s="13"/>
      <c r="Y35" s="13"/>
      <c r="Z35" s="13"/>
      <c r="AA35" s="13" t="s">
        <v>1109</v>
      </c>
    </row>
    <row r="36" spans="1:27" x14ac:dyDescent="0.2">
      <c r="A36" s="14">
        <v>18810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/>
      <c r="I36" s="13"/>
      <c r="J36" s="13"/>
      <c r="K36" s="13"/>
      <c r="L36" s="13"/>
      <c r="M36" s="13"/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/>
      <c r="V36" s="13"/>
      <c r="W36" s="13"/>
      <c r="X36" s="13"/>
      <c r="Y36" s="13"/>
      <c r="Z36" s="13"/>
      <c r="AA36" s="13" t="s">
        <v>1109</v>
      </c>
    </row>
    <row r="37" spans="1:27" x14ac:dyDescent="0.2">
      <c r="A37" s="14">
        <v>18841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/>
      <c r="I37" s="13"/>
      <c r="J37" s="13"/>
      <c r="K37" s="13"/>
      <c r="L37" s="13"/>
      <c r="M37" s="13"/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/>
      <c r="V37" s="13"/>
      <c r="W37" s="13"/>
      <c r="X37" s="13"/>
      <c r="Y37" s="13"/>
      <c r="Z37" s="13"/>
      <c r="AA37" s="13" t="s">
        <v>1109</v>
      </c>
    </row>
    <row r="38" spans="1:27" x14ac:dyDescent="0.2">
      <c r="A38" s="14">
        <v>18872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/>
      <c r="I38" s="13"/>
      <c r="J38" s="13"/>
      <c r="K38" s="13"/>
      <c r="L38" s="13"/>
      <c r="M38" s="13"/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/>
      <c r="V38" s="13"/>
      <c r="W38" s="13"/>
      <c r="X38" s="13"/>
      <c r="Y38" s="13"/>
      <c r="Z38" s="13"/>
      <c r="AA38" s="13" t="s">
        <v>1109</v>
      </c>
    </row>
    <row r="39" spans="1:27" x14ac:dyDescent="0.2">
      <c r="A39" s="14">
        <v>18902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/>
      <c r="I39" s="13"/>
      <c r="J39" s="13"/>
      <c r="K39" s="13"/>
      <c r="L39" s="13"/>
      <c r="M39" s="13"/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/>
      <c r="V39" s="13"/>
      <c r="W39" s="13"/>
      <c r="X39" s="13"/>
      <c r="Y39" s="13"/>
      <c r="Z39" s="13"/>
      <c r="AA39" s="13" t="s">
        <v>1109</v>
      </c>
    </row>
    <row r="40" spans="1:27" x14ac:dyDescent="0.2">
      <c r="A40" s="14">
        <v>18933</v>
      </c>
      <c r="B40" s="13" t="s">
        <v>1109</v>
      </c>
      <c r="C40" s="13" t="s">
        <v>1109</v>
      </c>
      <c r="D40" s="13" t="s">
        <v>1109</v>
      </c>
      <c r="E40" s="13" t="s">
        <v>1109</v>
      </c>
      <c r="F40" s="13" t="s">
        <v>1109</v>
      </c>
      <c r="G40" s="13" t="s">
        <v>1109</v>
      </c>
      <c r="H40" s="13"/>
      <c r="I40" s="13"/>
      <c r="J40" s="13"/>
      <c r="K40" s="13"/>
      <c r="L40" s="13"/>
      <c r="M40" s="13"/>
      <c r="N40" s="13" t="s">
        <v>1109</v>
      </c>
      <c r="O40" s="13" t="s">
        <v>1109</v>
      </c>
      <c r="P40" s="13" t="s">
        <v>1109</v>
      </c>
      <c r="Q40" s="13" t="s">
        <v>1109</v>
      </c>
      <c r="R40" s="13" t="s">
        <v>1109</v>
      </c>
      <c r="S40" s="13" t="s">
        <v>1109</v>
      </c>
      <c r="T40" s="13" t="s">
        <v>1109</v>
      </c>
      <c r="U40" s="13"/>
      <c r="V40" s="13"/>
      <c r="W40" s="13"/>
      <c r="X40" s="13"/>
      <c r="Y40" s="13"/>
      <c r="Z40" s="13"/>
      <c r="AA40" s="13" t="s">
        <v>1109</v>
      </c>
    </row>
    <row r="41" spans="1:27" x14ac:dyDescent="0.2">
      <c r="A41" s="14">
        <v>18963</v>
      </c>
      <c r="B41" s="13">
        <v>0.52600000000000002</v>
      </c>
      <c r="C41" s="13">
        <v>0.04</v>
      </c>
      <c r="D41" s="13">
        <v>0.44</v>
      </c>
      <c r="E41" s="13">
        <v>4.5999999999999999E-2</v>
      </c>
      <c r="F41" s="13" t="s">
        <v>1109</v>
      </c>
      <c r="G41" s="13" t="s">
        <v>1109</v>
      </c>
      <c r="H41" s="13"/>
      <c r="I41" s="13"/>
      <c r="J41" s="13"/>
      <c r="K41" s="13"/>
      <c r="L41" s="13"/>
      <c r="M41" s="13"/>
      <c r="N41" s="13" t="s">
        <v>1109</v>
      </c>
      <c r="O41" s="13">
        <v>9.6000000000000002E-2</v>
      </c>
      <c r="P41" s="13">
        <v>1.4999999999999999E-2</v>
      </c>
      <c r="Q41" s="13">
        <v>6.9000000000000006E-2</v>
      </c>
      <c r="R41" s="13">
        <v>1.2E-2</v>
      </c>
      <c r="S41" s="13" t="s">
        <v>1109</v>
      </c>
      <c r="T41" s="13" t="s">
        <v>1109</v>
      </c>
      <c r="U41" s="13"/>
      <c r="V41" s="13"/>
      <c r="W41" s="13"/>
      <c r="X41" s="13"/>
      <c r="Y41" s="13"/>
      <c r="Z41" s="13"/>
      <c r="AA41" s="13" t="s">
        <v>1109</v>
      </c>
    </row>
    <row r="42" spans="1:27" x14ac:dyDescent="0.2">
      <c r="A42" s="14">
        <v>18994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/>
      <c r="I42" s="13"/>
      <c r="J42" s="13"/>
      <c r="K42" s="13"/>
      <c r="L42" s="13"/>
      <c r="M42" s="13"/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/>
      <c r="V42" s="13"/>
      <c r="W42" s="13"/>
      <c r="X42" s="13"/>
      <c r="Y42" s="13"/>
      <c r="Z42" s="13"/>
      <c r="AA42" s="13" t="s">
        <v>1109</v>
      </c>
    </row>
    <row r="43" spans="1:27" x14ac:dyDescent="0.2">
      <c r="A43" s="14">
        <v>19025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/>
      <c r="I43" s="13"/>
      <c r="J43" s="13"/>
      <c r="K43" s="13"/>
      <c r="L43" s="13"/>
      <c r="M43" s="13"/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/>
      <c r="V43" s="13"/>
      <c r="W43" s="13"/>
      <c r="X43" s="13"/>
      <c r="Y43" s="13"/>
      <c r="Z43" s="13"/>
      <c r="AA43" s="13" t="s">
        <v>1109</v>
      </c>
    </row>
    <row r="44" spans="1:27" x14ac:dyDescent="0.2">
      <c r="A44" s="14">
        <v>19054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/>
      <c r="I44" s="13"/>
      <c r="J44" s="13"/>
      <c r="K44" s="13"/>
      <c r="L44" s="13"/>
      <c r="M44" s="13"/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/>
      <c r="V44" s="13"/>
      <c r="W44" s="13"/>
      <c r="X44" s="13"/>
      <c r="Y44" s="13"/>
      <c r="Z44" s="13"/>
      <c r="AA44" s="13" t="s">
        <v>1109</v>
      </c>
    </row>
    <row r="45" spans="1:27" x14ac:dyDescent="0.2">
      <c r="A45" s="14">
        <v>19085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/>
      <c r="I45" s="13"/>
      <c r="J45" s="13"/>
      <c r="K45" s="13"/>
      <c r="L45" s="13"/>
      <c r="M45" s="13"/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/>
      <c r="V45" s="13"/>
      <c r="W45" s="13"/>
      <c r="X45" s="13"/>
      <c r="Y45" s="13"/>
      <c r="Z45" s="13"/>
      <c r="AA45" s="13" t="s">
        <v>1109</v>
      </c>
    </row>
    <row r="46" spans="1:27" x14ac:dyDescent="0.2">
      <c r="A46" s="14">
        <v>19115</v>
      </c>
      <c r="B46" s="13" t="s">
        <v>1109</v>
      </c>
      <c r="C46" s="13" t="s">
        <v>1109</v>
      </c>
      <c r="D46" s="13" t="s">
        <v>1109</v>
      </c>
      <c r="E46" s="13" t="s">
        <v>1109</v>
      </c>
      <c r="F46" s="13" t="s">
        <v>1109</v>
      </c>
      <c r="G46" s="13" t="s">
        <v>1109</v>
      </c>
      <c r="H46" s="13"/>
      <c r="I46" s="13"/>
      <c r="J46" s="13"/>
      <c r="K46" s="13"/>
      <c r="L46" s="13"/>
      <c r="M46" s="13"/>
      <c r="N46" s="13" t="s">
        <v>1109</v>
      </c>
      <c r="O46" s="13" t="s">
        <v>1109</v>
      </c>
      <c r="P46" s="13" t="s">
        <v>1109</v>
      </c>
      <c r="Q46" s="13" t="s">
        <v>1109</v>
      </c>
      <c r="R46" s="13" t="s">
        <v>1109</v>
      </c>
      <c r="S46" s="13" t="s">
        <v>1109</v>
      </c>
      <c r="T46" s="13" t="s">
        <v>1109</v>
      </c>
      <c r="U46" s="13"/>
      <c r="V46" s="13"/>
      <c r="W46" s="13"/>
      <c r="X46" s="13"/>
      <c r="Y46" s="13"/>
      <c r="Z46" s="13"/>
      <c r="AA46" s="13" t="s">
        <v>1109</v>
      </c>
    </row>
    <row r="47" spans="1:27" x14ac:dyDescent="0.2">
      <c r="A47" s="14">
        <v>19146</v>
      </c>
      <c r="B47" s="13">
        <v>0.63300000000000001</v>
      </c>
      <c r="C47" s="13">
        <v>6.6000000000000003E-2</v>
      </c>
      <c r="D47" s="13">
        <v>0.50600000000000001</v>
      </c>
      <c r="E47" s="13">
        <v>5.8999999999999997E-2</v>
      </c>
      <c r="F47" s="13">
        <v>2E-3</v>
      </c>
      <c r="G47" s="13" t="s">
        <v>1109</v>
      </c>
      <c r="H47" s="13"/>
      <c r="I47" s="13"/>
      <c r="J47" s="13"/>
      <c r="K47" s="13"/>
      <c r="L47" s="13"/>
      <c r="M47" s="13"/>
      <c r="N47" s="13">
        <v>1E-3</v>
      </c>
      <c r="O47" s="13">
        <v>5.7000000000000002E-2</v>
      </c>
      <c r="P47" s="13">
        <v>1.6E-2</v>
      </c>
      <c r="Q47" s="13">
        <v>2.5999999999999999E-2</v>
      </c>
      <c r="R47" s="13">
        <v>1.2999999999999999E-2</v>
      </c>
      <c r="S47" s="13">
        <v>2E-3</v>
      </c>
      <c r="T47" s="13" t="s">
        <v>1109</v>
      </c>
      <c r="U47" s="13"/>
      <c r="V47" s="13"/>
      <c r="W47" s="13"/>
      <c r="X47" s="13"/>
      <c r="Y47" s="13"/>
      <c r="Z47" s="13"/>
      <c r="AA47" s="13">
        <v>1E-3</v>
      </c>
    </row>
    <row r="48" spans="1:27" x14ac:dyDescent="0.2">
      <c r="A48" s="14">
        <v>19176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/>
      <c r="I48" s="13"/>
      <c r="J48" s="13"/>
      <c r="K48" s="13"/>
      <c r="L48" s="13"/>
      <c r="M48" s="13"/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/>
      <c r="V48" s="13"/>
      <c r="W48" s="13"/>
      <c r="X48" s="13"/>
      <c r="Y48" s="13"/>
      <c r="Z48" s="13"/>
      <c r="AA48" s="13" t="s">
        <v>1109</v>
      </c>
    </row>
    <row r="49" spans="1:27" x14ac:dyDescent="0.2">
      <c r="A49" s="14">
        <v>19207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/>
      <c r="I49" s="13"/>
      <c r="J49" s="13"/>
      <c r="K49" s="13"/>
      <c r="L49" s="13"/>
      <c r="M49" s="13"/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/>
      <c r="V49" s="13"/>
      <c r="W49" s="13"/>
      <c r="X49" s="13"/>
      <c r="Y49" s="13"/>
      <c r="Z49" s="13"/>
      <c r="AA49" s="13" t="s">
        <v>1109</v>
      </c>
    </row>
    <row r="50" spans="1:27" x14ac:dyDescent="0.2">
      <c r="A50" s="14">
        <v>19238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/>
      <c r="I50" s="13"/>
      <c r="J50" s="13"/>
      <c r="K50" s="13"/>
      <c r="L50" s="13"/>
      <c r="M50" s="13"/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/>
      <c r="V50" s="13"/>
      <c r="W50" s="13"/>
      <c r="X50" s="13"/>
      <c r="Y50" s="13"/>
      <c r="Z50" s="13"/>
      <c r="AA50" s="13" t="s">
        <v>1109</v>
      </c>
    </row>
    <row r="51" spans="1:27" x14ac:dyDescent="0.2">
      <c r="A51" s="14">
        <v>19268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/>
      <c r="I51" s="13"/>
      <c r="J51" s="13"/>
      <c r="K51" s="13"/>
      <c r="L51" s="13"/>
      <c r="M51" s="13"/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/>
      <c r="V51" s="13"/>
      <c r="W51" s="13"/>
      <c r="X51" s="13"/>
      <c r="Y51" s="13"/>
      <c r="Z51" s="13"/>
      <c r="AA51" s="13" t="s">
        <v>1109</v>
      </c>
    </row>
    <row r="52" spans="1:27" x14ac:dyDescent="0.2">
      <c r="A52" s="14">
        <v>19299</v>
      </c>
      <c r="B52" s="13" t="s">
        <v>1109</v>
      </c>
      <c r="C52" s="13" t="s">
        <v>1109</v>
      </c>
      <c r="D52" s="13" t="s">
        <v>1109</v>
      </c>
      <c r="E52" s="13" t="s">
        <v>1109</v>
      </c>
      <c r="F52" s="13" t="s">
        <v>1109</v>
      </c>
      <c r="G52" s="13" t="s">
        <v>1109</v>
      </c>
      <c r="H52" s="13"/>
      <c r="I52" s="13"/>
      <c r="J52" s="13"/>
      <c r="K52" s="13"/>
      <c r="L52" s="13"/>
      <c r="M52" s="13"/>
      <c r="N52" s="13" t="s">
        <v>1109</v>
      </c>
      <c r="O52" s="13" t="s">
        <v>1109</v>
      </c>
      <c r="P52" s="13" t="s">
        <v>1109</v>
      </c>
      <c r="Q52" s="13" t="s">
        <v>1109</v>
      </c>
      <c r="R52" s="13" t="s">
        <v>1109</v>
      </c>
      <c r="S52" s="13" t="s">
        <v>1109</v>
      </c>
      <c r="T52" s="13" t="s">
        <v>1109</v>
      </c>
      <c r="U52" s="13"/>
      <c r="V52" s="13"/>
      <c r="W52" s="13"/>
      <c r="X52" s="13"/>
      <c r="Y52" s="13"/>
      <c r="Z52" s="13"/>
      <c r="AA52" s="13" t="s">
        <v>1109</v>
      </c>
    </row>
    <row r="53" spans="1:27" x14ac:dyDescent="0.2">
      <c r="A53" s="14">
        <v>19329</v>
      </c>
      <c r="B53" s="13">
        <v>0.65200000000000002</v>
      </c>
      <c r="C53" s="13">
        <v>5.6000000000000001E-2</v>
      </c>
      <c r="D53" s="13">
        <v>0.55500000000000005</v>
      </c>
      <c r="E53" s="13">
        <v>4.1000000000000002E-2</v>
      </c>
      <c r="F53" s="13" t="s">
        <v>1109</v>
      </c>
      <c r="G53" s="13" t="s">
        <v>1109</v>
      </c>
      <c r="H53" s="13"/>
      <c r="I53" s="13"/>
      <c r="J53" s="13"/>
      <c r="K53" s="13"/>
      <c r="L53" s="13"/>
      <c r="M53" s="13"/>
      <c r="N53" s="13" t="s">
        <v>1109</v>
      </c>
      <c r="O53" s="13">
        <v>1.9E-2</v>
      </c>
      <c r="P53" s="13">
        <v>-0.01</v>
      </c>
      <c r="Q53" s="13">
        <v>4.9000000000000002E-2</v>
      </c>
      <c r="R53" s="13">
        <v>-1.7999999999999999E-2</v>
      </c>
      <c r="S53" s="13">
        <v>-2E-3</v>
      </c>
      <c r="T53" s="13" t="s">
        <v>1109</v>
      </c>
      <c r="U53" s="13"/>
      <c r="V53" s="13"/>
      <c r="W53" s="13"/>
      <c r="X53" s="13"/>
      <c r="Y53" s="13"/>
      <c r="Z53" s="13"/>
      <c r="AA53" s="13">
        <v>-1E-3</v>
      </c>
    </row>
    <row r="54" spans="1:27" x14ac:dyDescent="0.2">
      <c r="A54" s="14">
        <v>19360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/>
      <c r="I54" s="13"/>
      <c r="J54" s="13"/>
      <c r="K54" s="13"/>
      <c r="L54" s="13"/>
      <c r="M54" s="13"/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/>
      <c r="V54" s="13"/>
      <c r="W54" s="13"/>
      <c r="X54" s="13"/>
      <c r="Y54" s="13"/>
      <c r="Z54" s="13"/>
      <c r="AA54" s="13" t="s">
        <v>1109</v>
      </c>
    </row>
    <row r="55" spans="1:27" x14ac:dyDescent="0.2">
      <c r="A55" s="14">
        <v>19391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/>
      <c r="I55" s="13"/>
      <c r="J55" s="13"/>
      <c r="K55" s="13"/>
      <c r="L55" s="13"/>
      <c r="M55" s="13"/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/>
      <c r="V55" s="13"/>
      <c r="W55" s="13"/>
      <c r="X55" s="13"/>
      <c r="Y55" s="13"/>
      <c r="Z55" s="13"/>
      <c r="AA55" s="13" t="s">
        <v>1109</v>
      </c>
    </row>
    <row r="56" spans="1:27" x14ac:dyDescent="0.2">
      <c r="A56" s="14">
        <v>19419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/>
      <c r="I56" s="13"/>
      <c r="J56" s="13"/>
      <c r="K56" s="13"/>
      <c r="L56" s="13"/>
      <c r="M56" s="13"/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/>
      <c r="V56" s="13"/>
      <c r="W56" s="13"/>
      <c r="X56" s="13"/>
      <c r="Y56" s="13"/>
      <c r="Z56" s="13"/>
      <c r="AA56" s="13" t="s">
        <v>1109</v>
      </c>
    </row>
    <row r="57" spans="1:27" x14ac:dyDescent="0.2">
      <c r="A57" s="14">
        <v>19450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/>
      <c r="I57" s="13"/>
      <c r="J57" s="13"/>
      <c r="K57" s="13"/>
      <c r="L57" s="13"/>
      <c r="M57" s="13"/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/>
      <c r="V57" s="13"/>
      <c r="W57" s="13"/>
      <c r="X57" s="13"/>
      <c r="Y57" s="13"/>
      <c r="Z57" s="13"/>
      <c r="AA57" s="13" t="s">
        <v>1109</v>
      </c>
    </row>
    <row r="58" spans="1:27" x14ac:dyDescent="0.2">
      <c r="A58" s="14">
        <v>19480</v>
      </c>
      <c r="B58" s="13" t="s">
        <v>1109</v>
      </c>
      <c r="C58" s="13" t="s">
        <v>1109</v>
      </c>
      <c r="D58" s="13" t="s">
        <v>1109</v>
      </c>
      <c r="E58" s="13" t="s">
        <v>1109</v>
      </c>
      <c r="F58" s="13" t="s">
        <v>1109</v>
      </c>
      <c r="G58" s="13" t="s">
        <v>1109</v>
      </c>
      <c r="H58" s="13"/>
      <c r="I58" s="13"/>
      <c r="J58" s="13"/>
      <c r="K58" s="13"/>
      <c r="L58" s="13"/>
      <c r="M58" s="13"/>
      <c r="N58" s="13" t="s">
        <v>1109</v>
      </c>
      <c r="O58" s="13" t="s">
        <v>1109</v>
      </c>
      <c r="P58" s="13" t="s">
        <v>1109</v>
      </c>
      <c r="Q58" s="13" t="s">
        <v>1109</v>
      </c>
      <c r="R58" s="13" t="s">
        <v>1109</v>
      </c>
      <c r="S58" s="13" t="s">
        <v>1109</v>
      </c>
      <c r="T58" s="13" t="s">
        <v>1109</v>
      </c>
      <c r="U58" s="13"/>
      <c r="V58" s="13"/>
      <c r="W58" s="13"/>
      <c r="X58" s="13"/>
      <c r="Y58" s="13"/>
      <c r="Z58" s="13"/>
      <c r="AA58" s="13" t="s">
        <v>1109</v>
      </c>
    </row>
    <row r="59" spans="1:27" x14ac:dyDescent="0.2">
      <c r="A59" s="14">
        <v>19511</v>
      </c>
      <c r="B59" s="13">
        <v>0.67300000000000004</v>
      </c>
      <c r="C59" s="13">
        <v>3.7999999999999999E-2</v>
      </c>
      <c r="D59" s="13">
        <v>0.59099999999999997</v>
      </c>
      <c r="E59" s="13">
        <v>4.3999999999999997E-2</v>
      </c>
      <c r="F59" s="13" t="s">
        <v>1109</v>
      </c>
      <c r="G59" s="13" t="s">
        <v>1109</v>
      </c>
      <c r="H59" s="13"/>
      <c r="I59" s="13"/>
      <c r="J59" s="13"/>
      <c r="K59" s="13"/>
      <c r="L59" s="13"/>
      <c r="M59" s="13"/>
      <c r="N59" s="13" t="s">
        <v>1109</v>
      </c>
      <c r="O59" s="13">
        <v>6.0999999999999999E-2</v>
      </c>
      <c r="P59" s="13">
        <v>-1.7999999999999999E-2</v>
      </c>
      <c r="Q59" s="13">
        <v>7.5999999999999998E-2</v>
      </c>
      <c r="R59" s="13">
        <v>3.0000000000000001E-3</v>
      </c>
      <c r="S59" s="13" t="s">
        <v>1109</v>
      </c>
      <c r="T59" s="13" t="s">
        <v>1109</v>
      </c>
      <c r="U59" s="13"/>
      <c r="V59" s="13"/>
      <c r="W59" s="13"/>
      <c r="X59" s="13"/>
      <c r="Y59" s="13"/>
      <c r="Z59" s="13"/>
      <c r="AA59" s="13" t="s">
        <v>1109</v>
      </c>
    </row>
    <row r="60" spans="1:27" x14ac:dyDescent="0.2">
      <c r="A60" s="14">
        <v>19541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/>
      <c r="I60" s="13"/>
      <c r="J60" s="13"/>
      <c r="K60" s="13"/>
      <c r="L60" s="13"/>
      <c r="M60" s="13"/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/>
      <c r="V60" s="13"/>
      <c r="W60" s="13"/>
      <c r="X60" s="13"/>
      <c r="Y60" s="13"/>
      <c r="Z60" s="13"/>
      <c r="AA60" s="13" t="s">
        <v>1109</v>
      </c>
    </row>
    <row r="61" spans="1:27" x14ac:dyDescent="0.2">
      <c r="A61" s="14">
        <v>19572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/>
      <c r="I61" s="13"/>
      <c r="J61" s="13"/>
      <c r="K61" s="13"/>
      <c r="L61" s="13"/>
      <c r="M61" s="13"/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/>
      <c r="V61" s="13"/>
      <c r="W61" s="13"/>
      <c r="X61" s="13"/>
      <c r="Y61" s="13"/>
      <c r="Z61" s="13"/>
      <c r="AA61" s="13" t="s">
        <v>1109</v>
      </c>
    </row>
    <row r="62" spans="1:27" x14ac:dyDescent="0.2">
      <c r="A62" s="14">
        <v>19603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/>
      <c r="I62" s="13"/>
      <c r="J62" s="13"/>
      <c r="K62" s="13"/>
      <c r="L62" s="13"/>
      <c r="M62" s="13"/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/>
      <c r="V62" s="13"/>
      <c r="W62" s="13"/>
      <c r="X62" s="13"/>
      <c r="Y62" s="13"/>
      <c r="Z62" s="13"/>
      <c r="AA62" s="13" t="s">
        <v>1109</v>
      </c>
    </row>
    <row r="63" spans="1:27" x14ac:dyDescent="0.2">
      <c r="A63" s="14">
        <v>19633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/>
      <c r="I63" s="13"/>
      <c r="J63" s="13"/>
      <c r="K63" s="13"/>
      <c r="L63" s="13"/>
      <c r="M63" s="13"/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/>
      <c r="V63" s="13"/>
      <c r="W63" s="13"/>
      <c r="X63" s="13"/>
      <c r="Y63" s="13"/>
      <c r="Z63" s="13"/>
      <c r="AA63" s="13" t="s">
        <v>1109</v>
      </c>
    </row>
    <row r="64" spans="1:27" x14ac:dyDescent="0.2">
      <c r="A64" s="14">
        <v>19664</v>
      </c>
      <c r="B64" s="13" t="s">
        <v>1109</v>
      </c>
      <c r="C64" s="13" t="s">
        <v>1109</v>
      </c>
      <c r="D64" s="13" t="s">
        <v>1109</v>
      </c>
      <c r="E64" s="13" t="s">
        <v>1109</v>
      </c>
      <c r="F64" s="13" t="s">
        <v>1109</v>
      </c>
      <c r="G64" s="13" t="s">
        <v>1109</v>
      </c>
      <c r="H64" s="13"/>
      <c r="I64" s="13"/>
      <c r="J64" s="13"/>
      <c r="K64" s="13"/>
      <c r="L64" s="13"/>
      <c r="M64" s="13"/>
      <c r="N64" s="13" t="s">
        <v>1109</v>
      </c>
      <c r="O64" s="13" t="s">
        <v>1109</v>
      </c>
      <c r="P64" s="13" t="s">
        <v>1109</v>
      </c>
      <c r="Q64" s="13" t="s">
        <v>1109</v>
      </c>
      <c r="R64" s="13" t="s">
        <v>1109</v>
      </c>
      <c r="S64" s="13" t="s">
        <v>1109</v>
      </c>
      <c r="T64" s="13" t="s">
        <v>1109</v>
      </c>
      <c r="U64" s="13"/>
      <c r="V64" s="13"/>
      <c r="W64" s="13"/>
      <c r="X64" s="13"/>
      <c r="Y64" s="13"/>
      <c r="Z64" s="13"/>
      <c r="AA64" s="13" t="s">
        <v>1109</v>
      </c>
    </row>
    <row r="65" spans="1:27" x14ac:dyDescent="0.2">
      <c r="A65" s="14">
        <v>19694</v>
      </c>
      <c r="B65" s="13">
        <v>0.72799999999999998</v>
      </c>
      <c r="C65" s="13">
        <v>3.5999999999999997E-2</v>
      </c>
      <c r="D65" s="13">
        <v>0.64200000000000002</v>
      </c>
      <c r="E65" s="13">
        <v>0.05</v>
      </c>
      <c r="F65" s="13" t="s">
        <v>1109</v>
      </c>
      <c r="G65" s="13" t="s">
        <v>1109</v>
      </c>
      <c r="H65" s="13"/>
      <c r="I65" s="13"/>
      <c r="J65" s="13"/>
      <c r="K65" s="13"/>
      <c r="L65" s="13"/>
      <c r="M65" s="13"/>
      <c r="N65" s="13" t="s">
        <v>1109</v>
      </c>
      <c r="O65" s="13">
        <v>5.5E-2</v>
      </c>
      <c r="P65" s="13">
        <v>-2E-3</v>
      </c>
      <c r="Q65" s="13">
        <v>5.0999999999999997E-2</v>
      </c>
      <c r="R65" s="13">
        <v>6.0000000000000001E-3</v>
      </c>
      <c r="S65" s="13" t="s">
        <v>1109</v>
      </c>
      <c r="T65" s="13" t="s">
        <v>1109</v>
      </c>
      <c r="U65" s="13"/>
      <c r="V65" s="13"/>
      <c r="W65" s="13"/>
      <c r="X65" s="13"/>
      <c r="Y65" s="13"/>
      <c r="Z65" s="13"/>
      <c r="AA65" s="13" t="s">
        <v>1109</v>
      </c>
    </row>
    <row r="66" spans="1:27" x14ac:dyDescent="0.2">
      <c r="A66" s="14">
        <v>19725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/>
      <c r="I66" s="13"/>
      <c r="J66" s="13"/>
      <c r="K66" s="13"/>
      <c r="L66" s="13"/>
      <c r="M66" s="13"/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/>
      <c r="V66" s="13"/>
      <c r="W66" s="13"/>
      <c r="X66" s="13"/>
      <c r="Y66" s="13"/>
      <c r="Z66" s="13"/>
      <c r="AA66" s="13" t="s">
        <v>1109</v>
      </c>
    </row>
    <row r="67" spans="1:27" x14ac:dyDescent="0.2">
      <c r="A67" s="14">
        <v>19756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/>
      <c r="I67" s="13"/>
      <c r="J67" s="13"/>
      <c r="K67" s="13"/>
      <c r="L67" s="13"/>
      <c r="M67" s="13"/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/>
      <c r="V67" s="13"/>
      <c r="W67" s="13"/>
      <c r="X67" s="13"/>
      <c r="Y67" s="13"/>
      <c r="Z67" s="13"/>
      <c r="AA67" s="13" t="s">
        <v>1109</v>
      </c>
    </row>
    <row r="68" spans="1:27" x14ac:dyDescent="0.2">
      <c r="A68" s="14">
        <v>19784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/>
      <c r="I68" s="13"/>
      <c r="J68" s="13"/>
      <c r="K68" s="13"/>
      <c r="L68" s="13"/>
      <c r="M68" s="13"/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/>
      <c r="V68" s="13"/>
      <c r="W68" s="13"/>
      <c r="X68" s="13"/>
      <c r="Y68" s="13"/>
      <c r="Z68" s="13"/>
      <c r="AA68" s="13" t="s">
        <v>1109</v>
      </c>
    </row>
    <row r="69" spans="1:27" x14ac:dyDescent="0.2">
      <c r="A69" s="14">
        <v>19815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/>
      <c r="I69" s="13"/>
      <c r="J69" s="13"/>
      <c r="K69" s="13"/>
      <c r="L69" s="13"/>
      <c r="M69" s="13"/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/>
      <c r="V69" s="13"/>
      <c r="W69" s="13"/>
      <c r="X69" s="13"/>
      <c r="Y69" s="13"/>
      <c r="Z69" s="13"/>
      <c r="AA69" s="13" t="s">
        <v>1109</v>
      </c>
    </row>
    <row r="70" spans="1:27" x14ac:dyDescent="0.2">
      <c r="A70" s="14">
        <v>19845</v>
      </c>
      <c r="B70" s="13" t="s">
        <v>1109</v>
      </c>
      <c r="C70" s="13" t="s">
        <v>1109</v>
      </c>
      <c r="D70" s="13" t="s">
        <v>1109</v>
      </c>
      <c r="E70" s="13" t="s">
        <v>1109</v>
      </c>
      <c r="F70" s="13" t="s">
        <v>1109</v>
      </c>
      <c r="G70" s="13" t="s">
        <v>1109</v>
      </c>
      <c r="H70" s="13"/>
      <c r="I70" s="13"/>
      <c r="J70" s="13"/>
      <c r="K70" s="13"/>
      <c r="L70" s="13"/>
      <c r="M70" s="13"/>
      <c r="N70" s="13" t="s">
        <v>1109</v>
      </c>
      <c r="O70" s="13" t="s">
        <v>1109</v>
      </c>
      <c r="P70" s="13" t="s">
        <v>1109</v>
      </c>
      <c r="Q70" s="13" t="s">
        <v>1109</v>
      </c>
      <c r="R70" s="13" t="s">
        <v>1109</v>
      </c>
      <c r="S70" s="13" t="s">
        <v>1109</v>
      </c>
      <c r="T70" s="13" t="s">
        <v>1109</v>
      </c>
      <c r="U70" s="13"/>
      <c r="V70" s="13"/>
      <c r="W70" s="13"/>
      <c r="X70" s="13"/>
      <c r="Y70" s="13"/>
      <c r="Z70" s="13"/>
      <c r="AA70" s="13" t="s">
        <v>1109</v>
      </c>
    </row>
    <row r="71" spans="1:27" x14ac:dyDescent="0.2">
      <c r="A71" s="14">
        <v>19876</v>
      </c>
      <c r="B71" s="13">
        <v>0.77200000000000002</v>
      </c>
      <c r="C71" s="13">
        <v>2.3E-2</v>
      </c>
      <c r="D71" s="13">
        <v>0.68100000000000005</v>
      </c>
      <c r="E71" s="13">
        <v>6.8000000000000005E-2</v>
      </c>
      <c r="F71" s="13" t="s">
        <v>1109</v>
      </c>
      <c r="G71" s="13" t="s">
        <v>1109</v>
      </c>
      <c r="H71" s="13"/>
      <c r="I71" s="13"/>
      <c r="J71" s="13"/>
      <c r="K71" s="13"/>
      <c r="L71" s="13"/>
      <c r="M71" s="13"/>
      <c r="N71" s="13" t="s">
        <v>1109</v>
      </c>
      <c r="O71" s="13">
        <v>4.3999999999999997E-2</v>
      </c>
      <c r="P71" s="13">
        <v>-1.2999999999999999E-2</v>
      </c>
      <c r="Q71" s="13">
        <v>3.9E-2</v>
      </c>
      <c r="R71" s="13">
        <v>1.7999999999999999E-2</v>
      </c>
      <c r="S71" s="13" t="s">
        <v>1109</v>
      </c>
      <c r="T71" s="13" t="s">
        <v>1109</v>
      </c>
      <c r="U71" s="13"/>
      <c r="V71" s="13"/>
      <c r="W71" s="13"/>
      <c r="X71" s="13"/>
      <c r="Y71" s="13"/>
      <c r="Z71" s="13"/>
      <c r="AA71" s="13" t="s">
        <v>1109</v>
      </c>
    </row>
    <row r="72" spans="1:27" x14ac:dyDescent="0.2">
      <c r="A72" s="14">
        <v>19906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/>
      <c r="I72" s="13"/>
      <c r="J72" s="13"/>
      <c r="K72" s="13"/>
      <c r="L72" s="13"/>
      <c r="M72" s="13"/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/>
      <c r="V72" s="13"/>
      <c r="W72" s="13"/>
      <c r="X72" s="13"/>
      <c r="Y72" s="13"/>
      <c r="Z72" s="13"/>
      <c r="AA72" s="13" t="s">
        <v>1109</v>
      </c>
    </row>
    <row r="73" spans="1:27" x14ac:dyDescent="0.2">
      <c r="A73" s="14">
        <v>19937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/>
      <c r="I73" s="13"/>
      <c r="J73" s="13"/>
      <c r="K73" s="13"/>
      <c r="L73" s="13"/>
      <c r="M73" s="13"/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/>
      <c r="V73" s="13"/>
      <c r="W73" s="13"/>
      <c r="X73" s="13"/>
      <c r="Y73" s="13"/>
      <c r="Z73" s="13"/>
      <c r="AA73" s="13" t="s">
        <v>1109</v>
      </c>
    </row>
    <row r="74" spans="1:27" x14ac:dyDescent="0.2">
      <c r="A74" s="14">
        <v>19968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/>
      <c r="I74" s="13"/>
      <c r="J74" s="13"/>
      <c r="K74" s="13"/>
      <c r="L74" s="13"/>
      <c r="M74" s="13"/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/>
      <c r="V74" s="13"/>
      <c r="W74" s="13"/>
      <c r="X74" s="13"/>
      <c r="Y74" s="13"/>
      <c r="Z74" s="13"/>
      <c r="AA74" s="13" t="s">
        <v>1109</v>
      </c>
    </row>
    <row r="75" spans="1:27" x14ac:dyDescent="0.2">
      <c r="A75" s="14">
        <v>19998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/>
      <c r="I75" s="13"/>
      <c r="J75" s="13"/>
      <c r="K75" s="13"/>
      <c r="L75" s="13"/>
      <c r="M75" s="13"/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/>
      <c r="V75" s="13"/>
      <c r="W75" s="13"/>
      <c r="X75" s="13"/>
      <c r="Y75" s="13"/>
      <c r="Z75" s="13"/>
      <c r="AA75" s="13" t="s">
        <v>1109</v>
      </c>
    </row>
    <row r="76" spans="1:27" x14ac:dyDescent="0.2">
      <c r="A76" s="14">
        <v>20029</v>
      </c>
      <c r="B76" s="13" t="s">
        <v>1109</v>
      </c>
      <c r="C76" s="13" t="s">
        <v>1109</v>
      </c>
      <c r="D76" s="13" t="s">
        <v>1109</v>
      </c>
      <c r="E76" s="13" t="s">
        <v>1109</v>
      </c>
      <c r="F76" s="13" t="s">
        <v>1109</v>
      </c>
      <c r="G76" s="13" t="s">
        <v>1109</v>
      </c>
      <c r="H76" s="13"/>
      <c r="I76" s="13"/>
      <c r="J76" s="13"/>
      <c r="K76" s="13"/>
      <c r="L76" s="13"/>
      <c r="M76" s="13"/>
      <c r="N76" s="13" t="s">
        <v>1109</v>
      </c>
      <c r="O76" s="13" t="s">
        <v>1109</v>
      </c>
      <c r="P76" s="13" t="s">
        <v>1109</v>
      </c>
      <c r="Q76" s="13" t="s">
        <v>1109</v>
      </c>
      <c r="R76" s="13" t="s">
        <v>1109</v>
      </c>
      <c r="S76" s="13" t="s">
        <v>1109</v>
      </c>
      <c r="T76" s="13" t="s">
        <v>1109</v>
      </c>
      <c r="U76" s="13"/>
      <c r="V76" s="13"/>
      <c r="W76" s="13"/>
      <c r="X76" s="13"/>
      <c r="Y76" s="13"/>
      <c r="Z76" s="13"/>
      <c r="AA76" s="13" t="s">
        <v>1109</v>
      </c>
    </row>
    <row r="77" spans="1:27" x14ac:dyDescent="0.2">
      <c r="A77" s="14">
        <v>20059</v>
      </c>
      <c r="B77" s="13">
        <v>0.86399999999999999</v>
      </c>
      <c r="C77" s="13">
        <v>4.1000000000000002E-2</v>
      </c>
      <c r="D77" s="13">
        <v>0.73599999999999999</v>
      </c>
      <c r="E77" s="13">
        <v>8.6999999999999994E-2</v>
      </c>
      <c r="F77" s="13" t="s">
        <v>1109</v>
      </c>
      <c r="G77" s="13" t="s">
        <v>1109</v>
      </c>
      <c r="H77" s="13"/>
      <c r="I77" s="13"/>
      <c r="J77" s="13"/>
      <c r="K77" s="13"/>
      <c r="L77" s="13"/>
      <c r="M77" s="13"/>
      <c r="N77" s="13" t="s">
        <v>1109</v>
      </c>
      <c r="O77" s="13">
        <v>9.1999999999999998E-2</v>
      </c>
      <c r="P77" s="13">
        <v>1.7999999999999999E-2</v>
      </c>
      <c r="Q77" s="13">
        <v>5.5E-2</v>
      </c>
      <c r="R77" s="13">
        <v>1.9E-2</v>
      </c>
      <c r="S77" s="13" t="s">
        <v>1109</v>
      </c>
      <c r="T77" s="13" t="s">
        <v>1109</v>
      </c>
      <c r="U77" s="13"/>
      <c r="V77" s="13"/>
      <c r="W77" s="13"/>
      <c r="X77" s="13"/>
      <c r="Y77" s="13"/>
      <c r="Z77" s="13"/>
      <c r="AA77" s="13" t="s">
        <v>1109</v>
      </c>
    </row>
    <row r="78" spans="1:27" x14ac:dyDescent="0.2">
      <c r="A78" s="14">
        <v>20090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/>
      <c r="I78" s="13"/>
      <c r="J78" s="13"/>
      <c r="K78" s="13"/>
      <c r="L78" s="13"/>
      <c r="M78" s="13"/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/>
      <c r="V78" s="13"/>
      <c r="W78" s="13"/>
      <c r="X78" s="13"/>
      <c r="Y78" s="13"/>
      <c r="Z78" s="13"/>
      <c r="AA78" s="13" t="s">
        <v>1109</v>
      </c>
    </row>
    <row r="79" spans="1:27" x14ac:dyDescent="0.2">
      <c r="A79" s="14">
        <v>20121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/>
      <c r="I79" s="13"/>
      <c r="J79" s="13"/>
      <c r="K79" s="13"/>
      <c r="L79" s="13"/>
      <c r="M79" s="13"/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/>
      <c r="V79" s="13"/>
      <c r="W79" s="13"/>
      <c r="X79" s="13"/>
      <c r="Y79" s="13"/>
      <c r="Z79" s="13"/>
      <c r="AA79" s="13" t="s">
        <v>1109</v>
      </c>
    </row>
    <row r="80" spans="1:27" x14ac:dyDescent="0.2">
      <c r="A80" s="14">
        <v>20149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/>
      <c r="I80" s="13"/>
      <c r="J80" s="13"/>
      <c r="K80" s="13"/>
      <c r="L80" s="13"/>
      <c r="M80" s="13"/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/>
      <c r="V80" s="13"/>
      <c r="W80" s="13"/>
      <c r="X80" s="13"/>
      <c r="Y80" s="13"/>
      <c r="Z80" s="13"/>
      <c r="AA80" s="13" t="s">
        <v>1109</v>
      </c>
    </row>
    <row r="81" spans="1:27" x14ac:dyDescent="0.2">
      <c r="A81" s="14">
        <v>20180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/>
      <c r="I81" s="13"/>
      <c r="J81" s="13"/>
      <c r="K81" s="13"/>
      <c r="L81" s="13"/>
      <c r="M81" s="13"/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/>
      <c r="V81" s="13"/>
      <c r="W81" s="13"/>
      <c r="X81" s="13"/>
      <c r="Y81" s="13"/>
      <c r="Z81" s="13"/>
      <c r="AA81" s="13" t="s">
        <v>1109</v>
      </c>
    </row>
    <row r="82" spans="1:27" x14ac:dyDescent="0.2">
      <c r="A82" s="14">
        <v>20210</v>
      </c>
      <c r="B82" s="13" t="s">
        <v>1109</v>
      </c>
      <c r="C82" s="13" t="s">
        <v>1109</v>
      </c>
      <c r="D82" s="13" t="s">
        <v>1109</v>
      </c>
      <c r="E82" s="13" t="s">
        <v>1109</v>
      </c>
      <c r="F82" s="13" t="s">
        <v>1109</v>
      </c>
      <c r="G82" s="13" t="s">
        <v>1109</v>
      </c>
      <c r="H82" s="13"/>
      <c r="I82" s="13"/>
      <c r="J82" s="13"/>
      <c r="K82" s="13"/>
      <c r="L82" s="13"/>
      <c r="M82" s="13"/>
      <c r="N82" s="13" t="s">
        <v>1109</v>
      </c>
      <c r="O82" s="13" t="s">
        <v>1109</v>
      </c>
      <c r="P82" s="13" t="s">
        <v>1109</v>
      </c>
      <c r="Q82" s="13" t="s">
        <v>1109</v>
      </c>
      <c r="R82" s="13" t="s">
        <v>1109</v>
      </c>
      <c r="S82" s="13" t="s">
        <v>1109</v>
      </c>
      <c r="T82" s="13" t="s">
        <v>1109</v>
      </c>
      <c r="U82" s="13"/>
      <c r="V82" s="13"/>
      <c r="W82" s="13"/>
      <c r="X82" s="13"/>
      <c r="Y82" s="13"/>
      <c r="Z82" s="13"/>
      <c r="AA82" s="13" t="s">
        <v>1109</v>
      </c>
    </row>
    <row r="83" spans="1:27" x14ac:dyDescent="0.2">
      <c r="A83" s="14">
        <v>20241</v>
      </c>
      <c r="B83" s="13">
        <v>0.96</v>
      </c>
      <c r="C83" s="13">
        <v>2.1000000000000001E-2</v>
      </c>
      <c r="D83" s="13">
        <v>0.81899999999999995</v>
      </c>
      <c r="E83" s="13">
        <v>0.12</v>
      </c>
      <c r="F83" s="13" t="s">
        <v>1109</v>
      </c>
      <c r="G83" s="13" t="s">
        <v>1109</v>
      </c>
      <c r="H83" s="13"/>
      <c r="I83" s="13"/>
      <c r="J83" s="13"/>
      <c r="K83" s="13"/>
      <c r="L83" s="13"/>
      <c r="M83" s="13"/>
      <c r="N83" s="13" t="s">
        <v>1109</v>
      </c>
      <c r="O83" s="13">
        <v>9.6000000000000002E-2</v>
      </c>
      <c r="P83" s="13">
        <v>-0.02</v>
      </c>
      <c r="Q83" s="13">
        <v>8.3000000000000004E-2</v>
      </c>
      <c r="R83" s="13">
        <v>3.3000000000000002E-2</v>
      </c>
      <c r="S83" s="13" t="s">
        <v>1109</v>
      </c>
      <c r="T83" s="13" t="s">
        <v>1109</v>
      </c>
      <c r="U83" s="13"/>
      <c r="V83" s="13"/>
      <c r="W83" s="13"/>
      <c r="X83" s="13"/>
      <c r="Y83" s="13"/>
      <c r="Z83" s="13"/>
      <c r="AA83" s="13" t="s">
        <v>1109</v>
      </c>
    </row>
    <row r="84" spans="1:27" x14ac:dyDescent="0.2">
      <c r="A84" s="14">
        <v>20271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/>
      <c r="I84" s="13"/>
      <c r="J84" s="13"/>
      <c r="K84" s="13"/>
      <c r="L84" s="13"/>
      <c r="M84" s="13"/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/>
      <c r="V84" s="13"/>
      <c r="W84" s="13"/>
      <c r="X84" s="13"/>
      <c r="Y84" s="13"/>
      <c r="Z84" s="13"/>
      <c r="AA84" s="13" t="s">
        <v>1109</v>
      </c>
    </row>
    <row r="85" spans="1:27" x14ac:dyDescent="0.2">
      <c r="A85" s="14">
        <v>20302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/>
      <c r="I85" s="13"/>
      <c r="J85" s="13"/>
      <c r="K85" s="13"/>
      <c r="L85" s="13"/>
      <c r="M85" s="13"/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/>
      <c r="V85" s="13"/>
      <c r="W85" s="13"/>
      <c r="X85" s="13"/>
      <c r="Y85" s="13"/>
      <c r="Z85" s="13"/>
      <c r="AA85" s="13" t="s">
        <v>1109</v>
      </c>
    </row>
    <row r="86" spans="1:27" x14ac:dyDescent="0.2">
      <c r="A86" s="14">
        <v>20333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/>
      <c r="I86" s="13"/>
      <c r="J86" s="13"/>
      <c r="K86" s="13"/>
      <c r="L86" s="13"/>
      <c r="M86" s="13"/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/>
      <c r="V86" s="13"/>
      <c r="W86" s="13"/>
      <c r="X86" s="13"/>
      <c r="Y86" s="13"/>
      <c r="Z86" s="13"/>
      <c r="AA86" s="13" t="s">
        <v>1109</v>
      </c>
    </row>
    <row r="87" spans="1:27" x14ac:dyDescent="0.2">
      <c r="A87" s="14">
        <v>20363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/>
      <c r="I87" s="13"/>
      <c r="J87" s="13"/>
      <c r="K87" s="13"/>
      <c r="L87" s="13"/>
      <c r="M87" s="13"/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/>
      <c r="V87" s="13"/>
      <c r="W87" s="13"/>
      <c r="X87" s="13"/>
      <c r="Y87" s="13"/>
      <c r="Z87" s="13"/>
      <c r="AA87" s="13" t="s">
        <v>1109</v>
      </c>
    </row>
    <row r="88" spans="1:27" x14ac:dyDescent="0.2">
      <c r="A88" s="14">
        <v>20394</v>
      </c>
      <c r="B88" s="13" t="s">
        <v>1109</v>
      </c>
      <c r="C88" s="13" t="s">
        <v>1109</v>
      </c>
      <c r="D88" s="13" t="s">
        <v>1109</v>
      </c>
      <c r="E88" s="13" t="s">
        <v>1109</v>
      </c>
      <c r="F88" s="13" t="s">
        <v>1109</v>
      </c>
      <c r="G88" s="13" t="s">
        <v>1109</v>
      </c>
      <c r="H88" s="13"/>
      <c r="I88" s="13"/>
      <c r="J88" s="13"/>
      <c r="K88" s="13"/>
      <c r="L88" s="13"/>
      <c r="M88" s="13"/>
      <c r="N88" s="13" t="s">
        <v>1109</v>
      </c>
      <c r="O88" s="13" t="s">
        <v>1109</v>
      </c>
      <c r="P88" s="13" t="s">
        <v>1109</v>
      </c>
      <c r="Q88" s="13" t="s">
        <v>1109</v>
      </c>
      <c r="R88" s="13" t="s">
        <v>1109</v>
      </c>
      <c r="S88" s="13" t="s">
        <v>1109</v>
      </c>
      <c r="T88" s="13" t="s">
        <v>1109</v>
      </c>
      <c r="U88" s="13"/>
      <c r="V88" s="13"/>
      <c r="W88" s="13"/>
      <c r="X88" s="13"/>
      <c r="Y88" s="13"/>
      <c r="Z88" s="13"/>
      <c r="AA88" s="13" t="s">
        <v>1109</v>
      </c>
    </row>
    <row r="89" spans="1:27" x14ac:dyDescent="0.2">
      <c r="A89" s="14">
        <v>20424</v>
      </c>
      <c r="B89" s="13">
        <v>1.05</v>
      </c>
      <c r="C89" s="13">
        <v>2.7E-2</v>
      </c>
      <c r="D89" s="13">
        <v>0.85499999999999998</v>
      </c>
      <c r="E89" s="13">
        <v>0.16800000000000001</v>
      </c>
      <c r="F89" s="13" t="s">
        <v>1109</v>
      </c>
      <c r="G89" s="13" t="s">
        <v>1109</v>
      </c>
      <c r="H89" s="13"/>
      <c r="I89" s="13"/>
      <c r="J89" s="13"/>
      <c r="K89" s="13"/>
      <c r="L89" s="13"/>
      <c r="M89" s="13"/>
      <c r="N89" s="13" t="s">
        <v>1109</v>
      </c>
      <c r="O89" s="13">
        <v>0.09</v>
      </c>
      <c r="P89" s="13">
        <v>6.0000000000000001E-3</v>
      </c>
      <c r="Q89" s="13">
        <v>3.5999999999999997E-2</v>
      </c>
      <c r="R89" s="13">
        <v>4.8000000000000001E-2</v>
      </c>
      <c r="S89" s="13" t="s">
        <v>1109</v>
      </c>
      <c r="T89" s="13" t="s">
        <v>1109</v>
      </c>
      <c r="U89" s="13"/>
      <c r="V89" s="13"/>
      <c r="W89" s="13"/>
      <c r="X89" s="13"/>
      <c r="Y89" s="13"/>
      <c r="Z89" s="13"/>
      <c r="AA89" s="13" t="s">
        <v>1109</v>
      </c>
    </row>
    <row r="90" spans="1:27" x14ac:dyDescent="0.2">
      <c r="A90" s="14">
        <v>20455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/>
      <c r="I90" s="13"/>
      <c r="J90" s="13"/>
      <c r="K90" s="13"/>
      <c r="L90" s="13"/>
      <c r="M90" s="13"/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/>
      <c r="V90" s="13"/>
      <c r="W90" s="13"/>
      <c r="X90" s="13"/>
      <c r="Y90" s="13"/>
      <c r="Z90" s="13"/>
      <c r="AA90" s="13" t="s">
        <v>1109</v>
      </c>
    </row>
    <row r="91" spans="1:27" x14ac:dyDescent="0.2">
      <c r="A91" s="14">
        <v>20486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/>
      <c r="I91" s="13"/>
      <c r="J91" s="13"/>
      <c r="K91" s="13"/>
      <c r="L91" s="13"/>
      <c r="M91" s="13"/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/>
      <c r="V91" s="13"/>
      <c r="W91" s="13"/>
      <c r="X91" s="13"/>
      <c r="Y91" s="13"/>
      <c r="Z91" s="13"/>
      <c r="AA91" s="13" t="s">
        <v>1109</v>
      </c>
    </row>
    <row r="92" spans="1:27" x14ac:dyDescent="0.2">
      <c r="A92" s="14">
        <v>20515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/>
      <c r="I92" s="13"/>
      <c r="J92" s="13"/>
      <c r="K92" s="13"/>
      <c r="L92" s="13"/>
      <c r="M92" s="13"/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/>
      <c r="V92" s="13"/>
      <c r="W92" s="13"/>
      <c r="X92" s="13"/>
      <c r="Y92" s="13"/>
      <c r="Z92" s="13"/>
      <c r="AA92" s="13" t="s">
        <v>1109</v>
      </c>
    </row>
    <row r="93" spans="1:27" x14ac:dyDescent="0.2">
      <c r="A93" s="14">
        <v>20546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/>
      <c r="I93" s="13"/>
      <c r="J93" s="13"/>
      <c r="K93" s="13"/>
      <c r="L93" s="13"/>
      <c r="M93" s="13"/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/>
      <c r="V93" s="13"/>
      <c r="W93" s="13"/>
      <c r="X93" s="13"/>
      <c r="Y93" s="13"/>
      <c r="Z93" s="13"/>
      <c r="AA93" s="13" t="s">
        <v>1109</v>
      </c>
    </row>
    <row r="94" spans="1:27" x14ac:dyDescent="0.2">
      <c r="A94" s="14">
        <v>20576</v>
      </c>
      <c r="B94" s="13" t="s">
        <v>1109</v>
      </c>
      <c r="C94" s="13" t="s">
        <v>1109</v>
      </c>
      <c r="D94" s="13" t="s">
        <v>1109</v>
      </c>
      <c r="E94" s="13" t="s">
        <v>1109</v>
      </c>
      <c r="F94" s="13" t="s">
        <v>1109</v>
      </c>
      <c r="G94" s="13" t="s">
        <v>1109</v>
      </c>
      <c r="H94" s="13"/>
      <c r="I94" s="13"/>
      <c r="J94" s="13"/>
      <c r="K94" s="13"/>
      <c r="L94" s="13"/>
      <c r="M94" s="13"/>
      <c r="N94" s="13" t="s">
        <v>1109</v>
      </c>
      <c r="O94" s="13" t="s">
        <v>1109</v>
      </c>
      <c r="P94" s="13" t="s">
        <v>1109</v>
      </c>
      <c r="Q94" s="13" t="s">
        <v>1109</v>
      </c>
      <c r="R94" s="13" t="s">
        <v>1109</v>
      </c>
      <c r="S94" s="13" t="s">
        <v>1109</v>
      </c>
      <c r="T94" s="13" t="s">
        <v>1109</v>
      </c>
      <c r="U94" s="13"/>
      <c r="V94" s="13"/>
      <c r="W94" s="13"/>
      <c r="X94" s="13"/>
      <c r="Y94" s="13"/>
      <c r="Z94" s="13"/>
      <c r="AA94" s="13" t="s">
        <v>1109</v>
      </c>
    </row>
    <row r="95" spans="1:27" x14ac:dyDescent="0.2">
      <c r="A95" s="14">
        <v>20607</v>
      </c>
      <c r="B95" s="13">
        <v>1.121</v>
      </c>
      <c r="C95" s="13">
        <v>4.3999999999999997E-2</v>
      </c>
      <c r="D95" s="13">
        <v>0.86299999999999999</v>
      </c>
      <c r="E95" s="13">
        <v>0.214</v>
      </c>
      <c r="F95" s="13" t="s">
        <v>1109</v>
      </c>
      <c r="G95" s="13" t="s">
        <v>1109</v>
      </c>
      <c r="H95" s="13"/>
      <c r="I95" s="13"/>
      <c r="J95" s="13"/>
      <c r="K95" s="13"/>
      <c r="L95" s="13"/>
      <c r="M95" s="13"/>
      <c r="N95" s="13" t="s">
        <v>1109</v>
      </c>
      <c r="O95" s="13">
        <v>7.0999999999999994E-2</v>
      </c>
      <c r="P95" s="13">
        <v>1.7000000000000001E-2</v>
      </c>
      <c r="Q95" s="13">
        <v>8.0000000000000002E-3</v>
      </c>
      <c r="R95" s="13">
        <v>4.5999999999999999E-2</v>
      </c>
      <c r="S95" s="13" t="s">
        <v>1109</v>
      </c>
      <c r="T95" s="13" t="s">
        <v>1109</v>
      </c>
      <c r="U95" s="13"/>
      <c r="V95" s="13"/>
      <c r="W95" s="13"/>
      <c r="X95" s="13"/>
      <c r="Y95" s="13"/>
      <c r="Z95" s="13"/>
      <c r="AA95" s="13" t="s">
        <v>1109</v>
      </c>
    </row>
    <row r="96" spans="1:27" x14ac:dyDescent="0.2">
      <c r="A96" s="14">
        <v>20637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/>
      <c r="I96" s="13"/>
      <c r="J96" s="13"/>
      <c r="K96" s="13"/>
      <c r="L96" s="13"/>
      <c r="M96" s="13"/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/>
      <c r="V96" s="13"/>
      <c r="W96" s="13"/>
      <c r="X96" s="13"/>
      <c r="Y96" s="13"/>
      <c r="Z96" s="13"/>
      <c r="AA96" s="13" t="s">
        <v>1109</v>
      </c>
    </row>
    <row r="97" spans="1:27" x14ac:dyDescent="0.2">
      <c r="A97" s="14">
        <v>20668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/>
      <c r="I97" s="13"/>
      <c r="J97" s="13"/>
      <c r="K97" s="13"/>
      <c r="L97" s="13"/>
      <c r="M97" s="13"/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/>
      <c r="V97" s="13"/>
      <c r="W97" s="13"/>
      <c r="X97" s="13"/>
      <c r="Y97" s="13"/>
      <c r="Z97" s="13"/>
      <c r="AA97" s="13" t="s">
        <v>1109</v>
      </c>
    </row>
    <row r="98" spans="1:27" x14ac:dyDescent="0.2">
      <c r="A98" s="14">
        <v>20699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/>
      <c r="I98" s="13"/>
      <c r="J98" s="13"/>
      <c r="K98" s="13"/>
      <c r="L98" s="13"/>
      <c r="M98" s="13"/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/>
      <c r="V98" s="13"/>
      <c r="W98" s="13"/>
      <c r="X98" s="13"/>
      <c r="Y98" s="13"/>
      <c r="Z98" s="13"/>
      <c r="AA98" s="13" t="s">
        <v>1109</v>
      </c>
    </row>
    <row r="99" spans="1:27" x14ac:dyDescent="0.2">
      <c r="A99" s="14">
        <v>20729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/>
      <c r="I99" s="13"/>
      <c r="J99" s="13"/>
      <c r="K99" s="13"/>
      <c r="L99" s="13"/>
      <c r="M99" s="13"/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/>
      <c r="V99" s="13"/>
      <c r="W99" s="13"/>
      <c r="X99" s="13"/>
      <c r="Y99" s="13"/>
      <c r="Z99" s="13"/>
      <c r="AA99" s="13" t="s">
        <v>1109</v>
      </c>
    </row>
    <row r="100" spans="1:27" x14ac:dyDescent="0.2">
      <c r="A100" s="14">
        <v>20760</v>
      </c>
      <c r="B100" s="13" t="s">
        <v>1109</v>
      </c>
      <c r="C100" s="13" t="s">
        <v>1109</v>
      </c>
      <c r="D100" s="13" t="s">
        <v>1109</v>
      </c>
      <c r="E100" s="13" t="s">
        <v>1109</v>
      </c>
      <c r="F100" s="13" t="s">
        <v>1109</v>
      </c>
      <c r="G100" s="13" t="s">
        <v>1109</v>
      </c>
      <c r="H100" s="13"/>
      <c r="I100" s="13"/>
      <c r="J100" s="13"/>
      <c r="K100" s="13"/>
      <c r="L100" s="13"/>
      <c r="M100" s="13"/>
      <c r="N100" s="13" t="s">
        <v>1109</v>
      </c>
      <c r="O100" s="13" t="s">
        <v>1109</v>
      </c>
      <c r="P100" s="13" t="s">
        <v>1109</v>
      </c>
      <c r="Q100" s="13" t="s">
        <v>1109</v>
      </c>
      <c r="R100" s="13" t="s">
        <v>1109</v>
      </c>
      <c r="S100" s="13" t="s">
        <v>1109</v>
      </c>
      <c r="T100" s="13" t="s">
        <v>1109</v>
      </c>
      <c r="U100" s="13"/>
      <c r="V100" s="13"/>
      <c r="W100" s="13"/>
      <c r="X100" s="13"/>
      <c r="Y100" s="13"/>
      <c r="Z100" s="13"/>
      <c r="AA100" s="13" t="s">
        <v>1109</v>
      </c>
    </row>
    <row r="101" spans="1:27" x14ac:dyDescent="0.2">
      <c r="A101" s="14">
        <v>20790</v>
      </c>
      <c r="B101" s="13">
        <v>1.204</v>
      </c>
      <c r="C101" s="13">
        <v>3.9E-2</v>
      </c>
      <c r="D101" s="13">
        <v>0.91300000000000003</v>
      </c>
      <c r="E101" s="13">
        <v>0.252</v>
      </c>
      <c r="F101" s="13" t="s">
        <v>1109</v>
      </c>
      <c r="G101" s="13" t="s">
        <v>1109</v>
      </c>
      <c r="H101" s="13"/>
      <c r="I101" s="13"/>
      <c r="J101" s="13"/>
      <c r="K101" s="13"/>
      <c r="L101" s="13"/>
      <c r="M101" s="13"/>
      <c r="N101" s="13" t="s">
        <v>1109</v>
      </c>
      <c r="O101" s="13">
        <v>8.3000000000000004E-2</v>
      </c>
      <c r="P101" s="13">
        <v>-5.0000000000000001E-3</v>
      </c>
      <c r="Q101" s="13">
        <v>0.05</v>
      </c>
      <c r="R101" s="13">
        <v>3.7999999999999999E-2</v>
      </c>
      <c r="S101" s="13" t="s">
        <v>1109</v>
      </c>
      <c r="T101" s="13" t="s">
        <v>1109</v>
      </c>
      <c r="U101" s="13"/>
      <c r="V101" s="13"/>
      <c r="W101" s="13"/>
      <c r="X101" s="13"/>
      <c r="Y101" s="13"/>
      <c r="Z101" s="13"/>
      <c r="AA101" s="13" t="s">
        <v>1109</v>
      </c>
    </row>
    <row r="102" spans="1:27" x14ac:dyDescent="0.2">
      <c r="A102" s="14">
        <v>20821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/>
      <c r="I102" s="13"/>
      <c r="J102" s="13"/>
      <c r="K102" s="13"/>
      <c r="L102" s="13"/>
      <c r="M102" s="13"/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/>
      <c r="V102" s="13"/>
      <c r="W102" s="13"/>
      <c r="X102" s="13"/>
      <c r="Y102" s="13"/>
      <c r="Z102" s="13"/>
      <c r="AA102" s="13" t="s">
        <v>1109</v>
      </c>
    </row>
    <row r="103" spans="1:27" x14ac:dyDescent="0.2">
      <c r="A103" s="14">
        <v>20852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/>
      <c r="I103" s="13"/>
      <c r="J103" s="13"/>
      <c r="K103" s="13"/>
      <c r="L103" s="13"/>
      <c r="M103" s="13"/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/>
      <c r="V103" s="13"/>
      <c r="W103" s="13"/>
      <c r="X103" s="13"/>
      <c r="Y103" s="13"/>
      <c r="Z103" s="13"/>
      <c r="AA103" s="13" t="s">
        <v>1109</v>
      </c>
    </row>
    <row r="104" spans="1:27" x14ac:dyDescent="0.2">
      <c r="A104" s="14">
        <v>20880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/>
      <c r="I104" s="13"/>
      <c r="J104" s="13"/>
      <c r="K104" s="13"/>
      <c r="L104" s="13"/>
      <c r="M104" s="13"/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/>
      <c r="V104" s="13"/>
      <c r="W104" s="13"/>
      <c r="X104" s="13"/>
      <c r="Y104" s="13"/>
      <c r="Z104" s="13"/>
      <c r="AA104" s="13" t="s">
        <v>1109</v>
      </c>
    </row>
    <row r="105" spans="1:27" x14ac:dyDescent="0.2">
      <c r="A105" s="14">
        <v>20911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/>
      <c r="I105" s="13"/>
      <c r="J105" s="13"/>
      <c r="K105" s="13"/>
      <c r="L105" s="13"/>
      <c r="M105" s="13"/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/>
      <c r="V105" s="13"/>
      <c r="W105" s="13"/>
      <c r="X105" s="13"/>
      <c r="Y105" s="13"/>
      <c r="Z105" s="13"/>
      <c r="AA105" s="13" t="s">
        <v>1109</v>
      </c>
    </row>
    <row r="106" spans="1:27" x14ac:dyDescent="0.2">
      <c r="A106" s="14">
        <v>20941</v>
      </c>
      <c r="B106" s="13" t="s">
        <v>1109</v>
      </c>
      <c r="C106" s="13" t="s">
        <v>1109</v>
      </c>
      <c r="D106" s="13" t="s">
        <v>1109</v>
      </c>
      <c r="E106" s="13" t="s">
        <v>1109</v>
      </c>
      <c r="F106" s="13" t="s">
        <v>1109</v>
      </c>
      <c r="G106" s="13" t="s">
        <v>1109</v>
      </c>
      <c r="H106" s="13"/>
      <c r="I106" s="13"/>
      <c r="J106" s="13"/>
      <c r="K106" s="13"/>
      <c r="L106" s="13"/>
      <c r="M106" s="13"/>
      <c r="N106" s="13" t="s">
        <v>1109</v>
      </c>
      <c r="O106" s="13" t="s">
        <v>1109</v>
      </c>
      <c r="P106" s="13" t="s">
        <v>1109</v>
      </c>
      <c r="Q106" s="13" t="s">
        <v>1109</v>
      </c>
      <c r="R106" s="13" t="s">
        <v>1109</v>
      </c>
      <c r="S106" s="13" t="s">
        <v>1109</v>
      </c>
      <c r="T106" s="13" t="s">
        <v>1109</v>
      </c>
      <c r="U106" s="13"/>
      <c r="V106" s="13"/>
      <c r="W106" s="13"/>
      <c r="X106" s="13"/>
      <c r="Y106" s="13"/>
      <c r="Z106" s="13"/>
      <c r="AA106" s="13" t="s">
        <v>1109</v>
      </c>
    </row>
    <row r="107" spans="1:27" x14ac:dyDescent="0.2">
      <c r="A107" s="14">
        <v>20972</v>
      </c>
      <c r="B107" s="13">
        <v>1.353</v>
      </c>
      <c r="C107" s="13">
        <v>3.2000000000000001E-2</v>
      </c>
      <c r="D107" s="13">
        <v>1.034</v>
      </c>
      <c r="E107" s="13">
        <v>0.28699999999999998</v>
      </c>
      <c r="F107" s="13" t="s">
        <v>1109</v>
      </c>
      <c r="G107" s="13" t="s">
        <v>1109</v>
      </c>
      <c r="H107" s="13"/>
      <c r="I107" s="13"/>
      <c r="J107" s="13"/>
      <c r="K107" s="13"/>
      <c r="L107" s="13"/>
      <c r="M107" s="13"/>
      <c r="N107" s="13">
        <v>1E-3</v>
      </c>
      <c r="O107" s="13">
        <v>0.11899999999999999</v>
      </c>
      <c r="P107" s="13">
        <v>-7.0000000000000001E-3</v>
      </c>
      <c r="Q107" s="13">
        <v>9.0999999999999998E-2</v>
      </c>
      <c r="R107" s="13">
        <v>3.5000000000000003E-2</v>
      </c>
      <c r="S107" s="13" t="s">
        <v>1109</v>
      </c>
      <c r="T107" s="13" t="s">
        <v>1109</v>
      </c>
      <c r="U107" s="13"/>
      <c r="V107" s="13"/>
      <c r="W107" s="13"/>
      <c r="X107" s="13"/>
      <c r="Y107" s="13"/>
      <c r="Z107" s="13"/>
      <c r="AA107" s="13">
        <v>1E-3</v>
      </c>
    </row>
    <row r="108" spans="1:27" x14ac:dyDescent="0.2">
      <c r="A108" s="14">
        <v>21002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/>
      <c r="I108" s="13"/>
      <c r="J108" s="13"/>
      <c r="K108" s="13"/>
      <c r="L108" s="13"/>
      <c r="M108" s="13"/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/>
      <c r="V108" s="13"/>
      <c r="W108" s="13"/>
      <c r="X108" s="13"/>
      <c r="Y108" s="13"/>
      <c r="Z108" s="13"/>
      <c r="AA108" s="13" t="s">
        <v>1109</v>
      </c>
    </row>
    <row r="109" spans="1:27" x14ac:dyDescent="0.2">
      <c r="A109" s="14">
        <v>21033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/>
      <c r="I109" s="13"/>
      <c r="J109" s="13"/>
      <c r="K109" s="13"/>
      <c r="L109" s="13"/>
      <c r="M109" s="13"/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/>
      <c r="V109" s="13"/>
      <c r="W109" s="13"/>
      <c r="X109" s="13"/>
      <c r="Y109" s="13"/>
      <c r="Z109" s="13"/>
      <c r="AA109" s="13" t="s">
        <v>1109</v>
      </c>
    </row>
    <row r="110" spans="1:27" x14ac:dyDescent="0.2">
      <c r="A110" s="14">
        <v>21064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/>
      <c r="I110" s="13"/>
      <c r="J110" s="13"/>
      <c r="K110" s="13"/>
      <c r="L110" s="13"/>
      <c r="M110" s="13"/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/>
      <c r="V110" s="13"/>
      <c r="W110" s="13"/>
      <c r="X110" s="13"/>
      <c r="Y110" s="13"/>
      <c r="Z110" s="13"/>
      <c r="AA110" s="13" t="s">
        <v>1109</v>
      </c>
    </row>
    <row r="111" spans="1:27" x14ac:dyDescent="0.2">
      <c r="A111" s="14">
        <v>21094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/>
      <c r="I111" s="13"/>
      <c r="J111" s="13"/>
      <c r="K111" s="13"/>
      <c r="L111" s="13"/>
      <c r="M111" s="13"/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/>
      <c r="V111" s="13"/>
      <c r="W111" s="13"/>
      <c r="X111" s="13"/>
      <c r="Y111" s="13"/>
      <c r="Z111" s="13"/>
      <c r="AA111" s="13" t="s">
        <v>1109</v>
      </c>
    </row>
    <row r="112" spans="1:27" x14ac:dyDescent="0.2">
      <c r="A112" s="14">
        <v>21125</v>
      </c>
      <c r="B112" s="13" t="s">
        <v>1109</v>
      </c>
      <c r="C112" s="13" t="s">
        <v>1109</v>
      </c>
      <c r="D112" s="13" t="s">
        <v>1109</v>
      </c>
      <c r="E112" s="13" t="s">
        <v>1109</v>
      </c>
      <c r="F112" s="13" t="s">
        <v>1109</v>
      </c>
      <c r="G112" s="13" t="s">
        <v>1109</v>
      </c>
      <c r="H112" s="13"/>
      <c r="I112" s="13"/>
      <c r="J112" s="13"/>
      <c r="K112" s="13"/>
      <c r="L112" s="13"/>
      <c r="M112" s="13"/>
      <c r="N112" s="13" t="s">
        <v>1109</v>
      </c>
      <c r="O112" s="13" t="s">
        <v>1109</v>
      </c>
      <c r="P112" s="13" t="s">
        <v>1109</v>
      </c>
      <c r="Q112" s="13" t="s">
        <v>1109</v>
      </c>
      <c r="R112" s="13" t="s">
        <v>1109</v>
      </c>
      <c r="S112" s="13" t="s">
        <v>1109</v>
      </c>
      <c r="T112" s="13" t="s">
        <v>1109</v>
      </c>
      <c r="U112" s="13"/>
      <c r="V112" s="13"/>
      <c r="W112" s="13"/>
      <c r="X112" s="13"/>
      <c r="Y112" s="13"/>
      <c r="Z112" s="13"/>
      <c r="AA112" s="13" t="s">
        <v>1109</v>
      </c>
    </row>
    <row r="113" spans="1:27" x14ac:dyDescent="0.2">
      <c r="A113" s="14">
        <v>21155</v>
      </c>
      <c r="B113" s="13">
        <v>1.581</v>
      </c>
      <c r="C113" s="13">
        <v>4.7E-2</v>
      </c>
      <c r="D113" s="13">
        <v>1.173</v>
      </c>
      <c r="E113" s="13">
        <v>0.36099999999999999</v>
      </c>
      <c r="F113" s="13" t="s">
        <v>1109</v>
      </c>
      <c r="G113" s="13" t="s">
        <v>1109</v>
      </c>
      <c r="H113" s="13"/>
      <c r="I113" s="13"/>
      <c r="J113" s="13"/>
      <c r="K113" s="13"/>
      <c r="L113" s="13"/>
      <c r="M113" s="13"/>
      <c r="N113" s="13" t="s">
        <v>1109</v>
      </c>
      <c r="O113" s="13">
        <v>0.22800000000000001</v>
      </c>
      <c r="P113" s="13">
        <v>1.4999999999999999E-2</v>
      </c>
      <c r="Q113" s="13">
        <v>0.13900000000000001</v>
      </c>
      <c r="R113" s="13">
        <v>7.3999999999999996E-2</v>
      </c>
      <c r="S113" s="13" t="s">
        <v>1109</v>
      </c>
      <c r="T113" s="13" t="s">
        <v>1109</v>
      </c>
      <c r="U113" s="13"/>
      <c r="V113" s="13"/>
      <c r="W113" s="13"/>
      <c r="X113" s="13"/>
      <c r="Y113" s="13"/>
      <c r="Z113" s="13"/>
      <c r="AA113" s="13">
        <v>-1E-3</v>
      </c>
    </row>
    <row r="114" spans="1:27" x14ac:dyDescent="0.2">
      <c r="A114" s="14">
        <v>21186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/>
      <c r="I114" s="13"/>
      <c r="J114" s="13"/>
      <c r="K114" s="13"/>
      <c r="L114" s="13"/>
      <c r="M114" s="13"/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/>
      <c r="V114" s="13"/>
      <c r="W114" s="13"/>
      <c r="X114" s="13"/>
      <c r="Y114" s="13"/>
      <c r="Z114" s="13"/>
      <c r="AA114" s="13" t="s">
        <v>1109</v>
      </c>
    </row>
    <row r="115" spans="1:27" x14ac:dyDescent="0.2">
      <c r="A115" s="14">
        <v>21217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/>
      <c r="I115" s="13"/>
      <c r="J115" s="13"/>
      <c r="K115" s="13"/>
      <c r="L115" s="13"/>
      <c r="M115" s="13"/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/>
      <c r="V115" s="13"/>
      <c r="W115" s="13"/>
      <c r="X115" s="13"/>
      <c r="Y115" s="13"/>
      <c r="Z115" s="13"/>
      <c r="AA115" s="13" t="s">
        <v>1109</v>
      </c>
    </row>
    <row r="116" spans="1:27" x14ac:dyDescent="0.2">
      <c r="A116" s="14">
        <v>21245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/>
      <c r="I116" s="13"/>
      <c r="J116" s="13"/>
      <c r="K116" s="13"/>
      <c r="L116" s="13"/>
      <c r="M116" s="13"/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/>
      <c r="V116" s="13"/>
      <c r="W116" s="13"/>
      <c r="X116" s="13"/>
      <c r="Y116" s="13"/>
      <c r="Z116" s="13"/>
      <c r="AA116" s="13" t="s">
        <v>1109</v>
      </c>
    </row>
    <row r="117" spans="1:27" x14ac:dyDescent="0.2">
      <c r="A117" s="14">
        <v>21276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/>
      <c r="I117" s="13"/>
      <c r="J117" s="13"/>
      <c r="K117" s="13"/>
      <c r="L117" s="13"/>
      <c r="M117" s="13"/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/>
      <c r="V117" s="13"/>
      <c r="W117" s="13"/>
      <c r="X117" s="13"/>
      <c r="Y117" s="13"/>
      <c r="Z117" s="13"/>
      <c r="AA117" s="13" t="s">
        <v>1109</v>
      </c>
    </row>
    <row r="118" spans="1:27" x14ac:dyDescent="0.2">
      <c r="A118" s="14">
        <v>21306</v>
      </c>
      <c r="B118" s="13" t="s">
        <v>1109</v>
      </c>
      <c r="C118" s="13" t="s">
        <v>1109</v>
      </c>
      <c r="D118" s="13" t="s">
        <v>1109</v>
      </c>
      <c r="E118" s="13" t="s">
        <v>1109</v>
      </c>
      <c r="F118" s="13" t="s">
        <v>1109</v>
      </c>
      <c r="G118" s="13" t="s">
        <v>1109</v>
      </c>
      <c r="H118" s="13"/>
      <c r="I118" s="13"/>
      <c r="J118" s="13"/>
      <c r="K118" s="13"/>
      <c r="L118" s="13"/>
      <c r="M118" s="13"/>
      <c r="N118" s="13" t="s">
        <v>1109</v>
      </c>
      <c r="O118" s="13" t="s">
        <v>1109</v>
      </c>
      <c r="P118" s="13" t="s">
        <v>1109</v>
      </c>
      <c r="Q118" s="13" t="s">
        <v>1109</v>
      </c>
      <c r="R118" s="13" t="s">
        <v>1109</v>
      </c>
      <c r="S118" s="13" t="s">
        <v>1109</v>
      </c>
      <c r="T118" s="13" t="s">
        <v>1109</v>
      </c>
      <c r="U118" s="13"/>
      <c r="V118" s="13"/>
      <c r="W118" s="13"/>
      <c r="X118" s="13"/>
      <c r="Y118" s="13"/>
      <c r="Z118" s="13"/>
      <c r="AA118" s="13" t="s">
        <v>1109</v>
      </c>
    </row>
    <row r="119" spans="1:27" x14ac:dyDescent="0.2">
      <c r="A119" s="14">
        <v>21337</v>
      </c>
      <c r="B119" s="13">
        <v>1.7310000000000001</v>
      </c>
      <c r="C119" s="13">
        <v>0.111</v>
      </c>
      <c r="D119" s="13">
        <v>1.1930000000000001</v>
      </c>
      <c r="E119" s="13">
        <v>0.42699999999999999</v>
      </c>
      <c r="F119" s="13" t="s">
        <v>1109</v>
      </c>
      <c r="G119" s="13" t="s">
        <v>1109</v>
      </c>
      <c r="H119" s="13"/>
      <c r="I119" s="13"/>
      <c r="J119" s="13"/>
      <c r="K119" s="13"/>
      <c r="L119" s="13"/>
      <c r="M119" s="13"/>
      <c r="N119" s="13" t="s">
        <v>1109</v>
      </c>
      <c r="O119" s="13">
        <v>0.15</v>
      </c>
      <c r="P119" s="13">
        <v>6.4000000000000001E-2</v>
      </c>
      <c r="Q119" s="13">
        <v>0.02</v>
      </c>
      <c r="R119" s="13">
        <v>6.6000000000000003E-2</v>
      </c>
      <c r="S119" s="13" t="s">
        <v>1109</v>
      </c>
      <c r="T119" s="13" t="s">
        <v>1109</v>
      </c>
      <c r="U119" s="13"/>
      <c r="V119" s="13"/>
      <c r="W119" s="13"/>
      <c r="X119" s="13"/>
      <c r="Y119" s="13"/>
      <c r="Z119" s="13"/>
      <c r="AA119" s="13" t="s">
        <v>1109</v>
      </c>
    </row>
    <row r="120" spans="1:27" x14ac:dyDescent="0.2">
      <c r="A120" s="14">
        <v>21367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/>
      <c r="I120" s="13"/>
      <c r="J120" s="13"/>
      <c r="K120" s="13"/>
      <c r="L120" s="13"/>
      <c r="M120" s="13"/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/>
      <c r="V120" s="13"/>
      <c r="W120" s="13"/>
      <c r="X120" s="13"/>
      <c r="Y120" s="13"/>
      <c r="Z120" s="13"/>
      <c r="AA120" s="13" t="s">
        <v>1109</v>
      </c>
    </row>
    <row r="121" spans="1:27" x14ac:dyDescent="0.2">
      <c r="A121" s="14">
        <v>21398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/>
      <c r="I121" s="13"/>
      <c r="J121" s="13"/>
      <c r="K121" s="13"/>
      <c r="L121" s="13"/>
      <c r="M121" s="13"/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/>
      <c r="V121" s="13"/>
      <c r="W121" s="13"/>
      <c r="X121" s="13"/>
      <c r="Y121" s="13"/>
      <c r="Z121" s="13"/>
      <c r="AA121" s="13" t="s">
        <v>1109</v>
      </c>
    </row>
    <row r="122" spans="1:27" x14ac:dyDescent="0.2">
      <c r="A122" s="14">
        <v>21429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/>
      <c r="I122" s="13"/>
      <c r="J122" s="13"/>
      <c r="K122" s="13"/>
      <c r="L122" s="13"/>
      <c r="M122" s="13"/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/>
      <c r="V122" s="13"/>
      <c r="W122" s="13"/>
      <c r="X122" s="13"/>
      <c r="Y122" s="13"/>
      <c r="Z122" s="13"/>
      <c r="AA122" s="13" t="s">
        <v>1109</v>
      </c>
    </row>
    <row r="123" spans="1:27" x14ac:dyDescent="0.2">
      <c r="A123" s="14">
        <v>21459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/>
      <c r="I123" s="13"/>
      <c r="J123" s="13"/>
      <c r="K123" s="13"/>
      <c r="L123" s="13"/>
      <c r="M123" s="13"/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/>
      <c r="V123" s="13"/>
      <c r="W123" s="13"/>
      <c r="X123" s="13"/>
      <c r="Y123" s="13"/>
      <c r="Z123" s="13"/>
      <c r="AA123" s="13" t="s">
        <v>1109</v>
      </c>
    </row>
    <row r="124" spans="1:27" x14ac:dyDescent="0.2">
      <c r="A124" s="14">
        <v>21490</v>
      </c>
      <c r="B124" s="13" t="s">
        <v>1109</v>
      </c>
      <c r="C124" s="13" t="s">
        <v>1109</v>
      </c>
      <c r="D124" s="13" t="s">
        <v>1109</v>
      </c>
      <c r="E124" s="13" t="s">
        <v>1109</v>
      </c>
      <c r="F124" s="13" t="s">
        <v>1109</v>
      </c>
      <c r="G124" s="13" t="s">
        <v>1109</v>
      </c>
      <c r="H124" s="13"/>
      <c r="I124" s="13"/>
      <c r="J124" s="13"/>
      <c r="K124" s="13"/>
      <c r="L124" s="13"/>
      <c r="M124" s="13"/>
      <c r="N124" s="13" t="s">
        <v>1109</v>
      </c>
      <c r="O124" s="13" t="s">
        <v>1109</v>
      </c>
      <c r="P124" s="13" t="s">
        <v>1109</v>
      </c>
      <c r="Q124" s="13" t="s">
        <v>1109</v>
      </c>
      <c r="R124" s="13" t="s">
        <v>1109</v>
      </c>
      <c r="S124" s="13" t="s">
        <v>1109</v>
      </c>
      <c r="T124" s="13" t="s">
        <v>1109</v>
      </c>
      <c r="U124" s="13"/>
      <c r="V124" s="13"/>
      <c r="W124" s="13"/>
      <c r="X124" s="13"/>
      <c r="Y124" s="13"/>
      <c r="Z124" s="13"/>
      <c r="AA124" s="13" t="s">
        <v>1109</v>
      </c>
    </row>
    <row r="125" spans="1:27" x14ac:dyDescent="0.2">
      <c r="A125" s="14">
        <v>21520</v>
      </c>
      <c r="B125" s="13">
        <v>1.8640000000000001</v>
      </c>
      <c r="C125" s="13">
        <v>5.3999999999999999E-2</v>
      </c>
      <c r="D125" s="13">
        <v>1.3129999999999999</v>
      </c>
      <c r="E125" s="13">
        <v>0.497</v>
      </c>
      <c r="F125" s="13" t="s">
        <v>1109</v>
      </c>
      <c r="G125" s="13" t="s">
        <v>1109</v>
      </c>
      <c r="H125" s="13">
        <v>1.8640000000000001</v>
      </c>
      <c r="I125" s="13">
        <v>5.3999999999999999E-2</v>
      </c>
      <c r="J125" s="13">
        <v>6.0000000000000001E-3</v>
      </c>
      <c r="K125" s="13">
        <v>3.7999999999999999E-2</v>
      </c>
      <c r="L125" s="13">
        <v>1.766</v>
      </c>
      <c r="M125" s="13" t="s">
        <v>1109</v>
      </c>
      <c r="N125" s="13" t="s">
        <v>1109</v>
      </c>
      <c r="O125" s="13">
        <v>0.20300000000000001</v>
      </c>
      <c r="P125" s="13">
        <v>1.2999999999999999E-2</v>
      </c>
      <c r="Q125" s="13">
        <v>0.12</v>
      </c>
      <c r="R125" s="13">
        <v>7.0000000000000007E-2</v>
      </c>
      <c r="S125" s="13" t="s">
        <v>1109</v>
      </c>
      <c r="T125" s="13" t="s">
        <v>1109</v>
      </c>
      <c r="U125" s="13"/>
      <c r="V125" s="13"/>
      <c r="W125" s="13"/>
      <c r="X125" s="13"/>
      <c r="Y125" s="13"/>
      <c r="Z125" s="13"/>
      <c r="AA125" s="13" t="s">
        <v>1109</v>
      </c>
    </row>
    <row r="126" spans="1:27" x14ac:dyDescent="0.2">
      <c r="A126" s="14">
        <v>21551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</row>
    <row r="127" spans="1:27" x14ac:dyDescent="0.2">
      <c r="A127" s="14">
        <v>21582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</row>
    <row r="128" spans="1:27" x14ac:dyDescent="0.2">
      <c r="A128" s="14">
        <v>21610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</row>
    <row r="129" spans="1:27" x14ac:dyDescent="0.2">
      <c r="A129" s="14">
        <v>21641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</row>
    <row r="130" spans="1:27" x14ac:dyDescent="0.2">
      <c r="A130" s="14">
        <v>21671</v>
      </c>
      <c r="B130" s="13" t="s">
        <v>1109</v>
      </c>
      <c r="C130" s="13" t="s">
        <v>1109</v>
      </c>
      <c r="D130" s="13" t="s">
        <v>1109</v>
      </c>
      <c r="E130" s="13" t="s">
        <v>1109</v>
      </c>
      <c r="F130" s="13" t="s">
        <v>1109</v>
      </c>
      <c r="G130" s="13" t="s">
        <v>1109</v>
      </c>
      <c r="H130" s="13" t="s">
        <v>1109</v>
      </c>
      <c r="I130" s="13" t="s">
        <v>1109</v>
      </c>
      <c r="J130" s="13" t="s">
        <v>1109</v>
      </c>
      <c r="K130" s="13" t="s">
        <v>1109</v>
      </c>
      <c r="L130" s="13" t="s">
        <v>1109</v>
      </c>
      <c r="M130" s="13" t="s">
        <v>1109</v>
      </c>
      <c r="N130" s="13" t="s">
        <v>1109</v>
      </c>
      <c r="O130" s="13" t="s">
        <v>1109</v>
      </c>
      <c r="P130" s="13" t="s">
        <v>1109</v>
      </c>
      <c r="Q130" s="13" t="s">
        <v>1109</v>
      </c>
      <c r="R130" s="13" t="s">
        <v>1109</v>
      </c>
      <c r="S130" s="13" t="s">
        <v>1109</v>
      </c>
      <c r="T130" s="13" t="s">
        <v>1109</v>
      </c>
      <c r="U130" s="13" t="s">
        <v>1109</v>
      </c>
      <c r="V130" s="13" t="s">
        <v>1109</v>
      </c>
      <c r="W130" s="13" t="s">
        <v>1109</v>
      </c>
      <c r="X130" s="13" t="s">
        <v>1109</v>
      </c>
      <c r="Y130" s="13" t="s">
        <v>1109</v>
      </c>
      <c r="Z130" s="13" t="s">
        <v>1109</v>
      </c>
      <c r="AA130" s="13" t="s">
        <v>1109</v>
      </c>
    </row>
    <row r="131" spans="1:27" x14ac:dyDescent="0.2">
      <c r="A131" s="14">
        <v>21702</v>
      </c>
      <c r="B131" s="13">
        <v>2</v>
      </c>
      <c r="C131" s="13">
        <v>2.1999999999999999E-2</v>
      </c>
      <c r="D131" s="13">
        <v>1.371</v>
      </c>
      <c r="E131" s="13">
        <v>0.60699999999999998</v>
      </c>
      <c r="F131" s="13" t="s">
        <v>1109</v>
      </c>
      <c r="G131" s="13" t="s">
        <v>1109</v>
      </c>
      <c r="H131" s="13">
        <v>2</v>
      </c>
      <c r="I131" s="13">
        <v>2.1999999999999999E-2</v>
      </c>
      <c r="J131" s="13">
        <v>3.0000000000000001E-3</v>
      </c>
      <c r="K131" s="13">
        <v>3.5000000000000003E-2</v>
      </c>
      <c r="L131" s="13">
        <v>1.94</v>
      </c>
      <c r="M131" s="13" t="s">
        <v>1109</v>
      </c>
      <c r="N131" s="13" t="s">
        <v>1109</v>
      </c>
      <c r="O131" s="13">
        <v>0.17599999999999999</v>
      </c>
      <c r="P131" s="13">
        <v>8.0000000000000002E-3</v>
      </c>
      <c r="Q131" s="13">
        <v>5.8000000000000003E-2</v>
      </c>
      <c r="R131" s="13">
        <v>0.11</v>
      </c>
      <c r="S131" s="13" t="s">
        <v>1109</v>
      </c>
      <c r="T131" s="13" t="s">
        <v>1109</v>
      </c>
      <c r="U131" s="13">
        <v>0.17599999999999999</v>
      </c>
      <c r="V131" s="13">
        <v>8.0000000000000002E-3</v>
      </c>
      <c r="W131" s="13">
        <v>-3.0000000000000001E-3</v>
      </c>
      <c r="X131" s="13">
        <v>-3.0000000000000001E-3</v>
      </c>
      <c r="Y131" s="13">
        <v>0.17399999999999999</v>
      </c>
      <c r="Z131" s="13" t="s">
        <v>1109</v>
      </c>
      <c r="AA131" s="13" t="s">
        <v>1109</v>
      </c>
    </row>
    <row r="132" spans="1:27" x14ac:dyDescent="0.2">
      <c r="A132" s="14">
        <v>21732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</row>
    <row r="133" spans="1:27" x14ac:dyDescent="0.2">
      <c r="A133" s="14">
        <v>21763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</row>
    <row r="134" spans="1:27" x14ac:dyDescent="0.2">
      <c r="A134" s="14">
        <v>21794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</row>
    <row r="135" spans="1:27" x14ac:dyDescent="0.2">
      <c r="A135" s="14">
        <v>21824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</row>
    <row r="136" spans="1:27" x14ac:dyDescent="0.2">
      <c r="A136" s="14">
        <v>21855</v>
      </c>
      <c r="B136" s="13" t="s">
        <v>1109</v>
      </c>
      <c r="C136" s="13" t="s">
        <v>1109</v>
      </c>
      <c r="D136" s="13" t="s">
        <v>1109</v>
      </c>
      <c r="E136" s="13" t="s">
        <v>1109</v>
      </c>
      <c r="F136" s="13" t="s">
        <v>1109</v>
      </c>
      <c r="G136" s="13" t="s">
        <v>1109</v>
      </c>
      <c r="H136" s="13" t="s">
        <v>1109</v>
      </c>
      <c r="I136" s="13" t="s">
        <v>1109</v>
      </c>
      <c r="J136" s="13" t="s">
        <v>1109</v>
      </c>
      <c r="K136" s="13" t="s">
        <v>1109</v>
      </c>
      <c r="L136" s="13" t="s">
        <v>1109</v>
      </c>
      <c r="M136" s="13" t="s">
        <v>1109</v>
      </c>
      <c r="N136" s="13" t="s">
        <v>1109</v>
      </c>
      <c r="O136" s="13" t="s">
        <v>1109</v>
      </c>
      <c r="P136" s="13" t="s">
        <v>1109</v>
      </c>
      <c r="Q136" s="13" t="s">
        <v>1109</v>
      </c>
      <c r="R136" s="13" t="s">
        <v>1109</v>
      </c>
      <c r="S136" s="13" t="s">
        <v>1109</v>
      </c>
      <c r="T136" s="13" t="s">
        <v>1109</v>
      </c>
      <c r="U136" s="13" t="s">
        <v>1109</v>
      </c>
      <c r="V136" s="13" t="s">
        <v>1109</v>
      </c>
      <c r="W136" s="13" t="s">
        <v>1109</v>
      </c>
      <c r="X136" s="13" t="s">
        <v>1109</v>
      </c>
      <c r="Y136" s="13" t="s">
        <v>1109</v>
      </c>
      <c r="Z136" s="13" t="s">
        <v>1109</v>
      </c>
      <c r="AA136" s="13" t="s">
        <v>1109</v>
      </c>
    </row>
    <row r="137" spans="1:27" x14ac:dyDescent="0.2">
      <c r="A137" s="14">
        <v>21885</v>
      </c>
      <c r="B137" s="13">
        <v>2.222</v>
      </c>
      <c r="C137" s="13">
        <v>1.7999999999999999E-2</v>
      </c>
      <c r="D137" s="13">
        <v>1.4259999999999999</v>
      </c>
      <c r="E137" s="13">
        <v>0.77700000000000002</v>
      </c>
      <c r="F137" s="13">
        <v>1E-3</v>
      </c>
      <c r="G137" s="13" t="s">
        <v>1109</v>
      </c>
      <c r="H137" s="13">
        <v>2.222</v>
      </c>
      <c r="I137" s="13">
        <v>1.7999999999999999E-2</v>
      </c>
      <c r="J137" s="13">
        <v>1.0999999999999999E-2</v>
      </c>
      <c r="K137" s="13">
        <v>4.9000000000000002E-2</v>
      </c>
      <c r="L137" s="13">
        <v>2.1429999999999998</v>
      </c>
      <c r="M137" s="13">
        <v>1E-3</v>
      </c>
      <c r="N137" s="13" t="s">
        <v>1109</v>
      </c>
      <c r="O137" s="13">
        <v>0.10199999999999999</v>
      </c>
      <c r="P137" s="13">
        <v>-4.0000000000000001E-3</v>
      </c>
      <c r="Q137" s="13">
        <v>5.5E-2</v>
      </c>
      <c r="R137" s="13">
        <v>0.05</v>
      </c>
      <c r="S137" s="13">
        <v>1E-3</v>
      </c>
      <c r="T137" s="13" t="s">
        <v>1109</v>
      </c>
      <c r="U137" s="13">
        <v>0.10199999999999999</v>
      </c>
      <c r="V137" s="13">
        <v>-4.0000000000000001E-3</v>
      </c>
      <c r="W137" s="13">
        <v>8.0000000000000002E-3</v>
      </c>
      <c r="X137" s="13">
        <v>1.4E-2</v>
      </c>
      <c r="Y137" s="13">
        <v>8.3000000000000004E-2</v>
      </c>
      <c r="Z137" s="13">
        <v>1E-3</v>
      </c>
      <c r="AA137" s="13" t="s">
        <v>1109</v>
      </c>
    </row>
    <row r="138" spans="1:27" x14ac:dyDescent="0.2">
      <c r="A138" s="14">
        <v>21916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</row>
    <row r="139" spans="1:27" x14ac:dyDescent="0.2">
      <c r="A139" s="14">
        <v>21947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</row>
    <row r="140" spans="1:27" x14ac:dyDescent="0.2">
      <c r="A140" s="14">
        <v>21976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</row>
    <row r="141" spans="1:27" x14ac:dyDescent="0.2">
      <c r="A141" s="14">
        <v>22007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</row>
    <row r="142" spans="1:27" x14ac:dyDescent="0.2">
      <c r="A142" s="14">
        <v>22037</v>
      </c>
      <c r="B142" s="13" t="s">
        <v>1109</v>
      </c>
      <c r="C142" s="13" t="s">
        <v>1109</v>
      </c>
      <c r="D142" s="13" t="s">
        <v>1109</v>
      </c>
      <c r="E142" s="13" t="s">
        <v>1109</v>
      </c>
      <c r="F142" s="13" t="s">
        <v>1109</v>
      </c>
      <c r="G142" s="13" t="s">
        <v>1109</v>
      </c>
      <c r="H142" s="13" t="s">
        <v>1109</v>
      </c>
      <c r="I142" s="13" t="s">
        <v>1109</v>
      </c>
      <c r="J142" s="13" t="s">
        <v>1109</v>
      </c>
      <c r="K142" s="13" t="s">
        <v>1109</v>
      </c>
      <c r="L142" s="13" t="s">
        <v>1109</v>
      </c>
      <c r="M142" s="13" t="s">
        <v>1109</v>
      </c>
      <c r="N142" s="13" t="s">
        <v>1109</v>
      </c>
      <c r="O142" s="13" t="s">
        <v>1109</v>
      </c>
      <c r="P142" s="13" t="s">
        <v>1109</v>
      </c>
      <c r="Q142" s="13" t="s">
        <v>1109</v>
      </c>
      <c r="R142" s="13" t="s">
        <v>1109</v>
      </c>
      <c r="S142" s="13" t="s">
        <v>1109</v>
      </c>
      <c r="T142" s="13" t="s">
        <v>1109</v>
      </c>
      <c r="U142" s="13" t="s">
        <v>1109</v>
      </c>
      <c r="V142" s="13" t="s">
        <v>1109</v>
      </c>
      <c r="W142" s="13" t="s">
        <v>1109</v>
      </c>
      <c r="X142" s="13" t="s">
        <v>1109</v>
      </c>
      <c r="Y142" s="13" t="s">
        <v>1109</v>
      </c>
      <c r="Z142" s="13" t="s">
        <v>1109</v>
      </c>
      <c r="AA142" s="13" t="s">
        <v>1109</v>
      </c>
    </row>
    <row r="143" spans="1:27" x14ac:dyDescent="0.2">
      <c r="A143" s="14">
        <v>22068</v>
      </c>
      <c r="B143" s="13">
        <v>2.379</v>
      </c>
      <c r="C143" s="13">
        <v>4.2000000000000003E-2</v>
      </c>
      <c r="D143" s="13">
        <v>1.462</v>
      </c>
      <c r="E143" s="13">
        <v>0.875</v>
      </c>
      <c r="F143" s="13" t="s">
        <v>1109</v>
      </c>
      <c r="G143" s="13" t="s">
        <v>1109</v>
      </c>
      <c r="H143" s="13">
        <v>2.379</v>
      </c>
      <c r="I143" s="13">
        <v>4.2000000000000003E-2</v>
      </c>
      <c r="J143" s="13">
        <v>5.0000000000000001E-3</v>
      </c>
      <c r="K143" s="13">
        <v>4.2000000000000003E-2</v>
      </c>
      <c r="L143" s="13">
        <v>2.29</v>
      </c>
      <c r="M143" s="13" t="s">
        <v>1109</v>
      </c>
      <c r="N143" s="13" t="s">
        <v>1109</v>
      </c>
      <c r="O143" s="13">
        <v>0.157</v>
      </c>
      <c r="P143" s="13">
        <v>2.4E-2</v>
      </c>
      <c r="Q143" s="13">
        <v>3.5999999999999997E-2</v>
      </c>
      <c r="R143" s="13">
        <v>9.8000000000000004E-2</v>
      </c>
      <c r="S143" s="13">
        <v>-1E-3</v>
      </c>
      <c r="T143" s="13" t="s">
        <v>1109</v>
      </c>
      <c r="U143" s="13">
        <v>0.157</v>
      </c>
      <c r="V143" s="13">
        <v>2.4E-2</v>
      </c>
      <c r="W143" s="13">
        <v>-6.0000000000000001E-3</v>
      </c>
      <c r="X143" s="13">
        <v>-7.0000000000000001E-3</v>
      </c>
      <c r="Y143" s="13">
        <v>0.14699999999999999</v>
      </c>
      <c r="Z143" s="13">
        <v>-1E-3</v>
      </c>
      <c r="AA143" s="13" t="s">
        <v>1109</v>
      </c>
    </row>
    <row r="144" spans="1:27" x14ac:dyDescent="0.2">
      <c r="A144" s="14">
        <v>22098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</row>
    <row r="145" spans="1:27" x14ac:dyDescent="0.2">
      <c r="A145" s="14">
        <v>22129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</row>
    <row r="146" spans="1:27" x14ac:dyDescent="0.2">
      <c r="A146" s="14">
        <v>22160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</row>
    <row r="147" spans="1:27" x14ac:dyDescent="0.2">
      <c r="A147" s="14">
        <v>22190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</row>
    <row r="148" spans="1:27" x14ac:dyDescent="0.2">
      <c r="A148" s="14">
        <v>22221</v>
      </c>
      <c r="B148" s="13" t="s">
        <v>1109</v>
      </c>
      <c r="C148" s="13" t="s">
        <v>1109</v>
      </c>
      <c r="D148" s="13" t="s">
        <v>1109</v>
      </c>
      <c r="E148" s="13" t="s">
        <v>1109</v>
      </c>
      <c r="F148" s="13" t="s">
        <v>1109</v>
      </c>
      <c r="G148" s="13" t="s">
        <v>1109</v>
      </c>
      <c r="H148" s="13" t="s">
        <v>1109</v>
      </c>
      <c r="I148" s="13" t="s">
        <v>1109</v>
      </c>
      <c r="J148" s="13" t="s">
        <v>1109</v>
      </c>
      <c r="K148" s="13" t="s">
        <v>1109</v>
      </c>
      <c r="L148" s="13" t="s">
        <v>1109</v>
      </c>
      <c r="M148" s="13" t="s">
        <v>1109</v>
      </c>
      <c r="N148" s="13" t="s">
        <v>1109</v>
      </c>
      <c r="O148" s="13" t="s">
        <v>1109</v>
      </c>
      <c r="P148" s="13" t="s">
        <v>1109</v>
      </c>
      <c r="Q148" s="13" t="s">
        <v>1109</v>
      </c>
      <c r="R148" s="13" t="s">
        <v>1109</v>
      </c>
      <c r="S148" s="13" t="s">
        <v>1109</v>
      </c>
      <c r="T148" s="13" t="s">
        <v>1109</v>
      </c>
      <c r="U148" s="13" t="s">
        <v>1109</v>
      </c>
      <c r="V148" s="13" t="s">
        <v>1109</v>
      </c>
      <c r="W148" s="13" t="s">
        <v>1109</v>
      </c>
      <c r="X148" s="13" t="s">
        <v>1109</v>
      </c>
      <c r="Y148" s="13" t="s">
        <v>1109</v>
      </c>
      <c r="Z148" s="13" t="s">
        <v>1109</v>
      </c>
      <c r="AA148" s="13" t="s">
        <v>1109</v>
      </c>
    </row>
    <row r="149" spans="1:27" x14ac:dyDescent="0.2">
      <c r="A149" s="14">
        <v>22251</v>
      </c>
      <c r="B149" s="13">
        <v>2.8330000000000002</v>
      </c>
      <c r="C149" s="13">
        <v>3.5999999999999997E-2</v>
      </c>
      <c r="D149" s="13">
        <v>1.6359999999999999</v>
      </c>
      <c r="E149" s="13">
        <v>1.161</v>
      </c>
      <c r="F149" s="13" t="s">
        <v>1109</v>
      </c>
      <c r="G149" s="13" t="s">
        <v>1109</v>
      </c>
      <c r="H149" s="13">
        <v>2.8330000000000002</v>
      </c>
      <c r="I149" s="13">
        <v>3.5999999999999997E-2</v>
      </c>
      <c r="J149" s="13">
        <v>0.01</v>
      </c>
      <c r="K149" s="13">
        <v>5.2999999999999999E-2</v>
      </c>
      <c r="L149" s="13">
        <v>2.734</v>
      </c>
      <c r="M149" s="13" t="s">
        <v>1109</v>
      </c>
      <c r="N149" s="13" t="s">
        <v>1109</v>
      </c>
      <c r="O149" s="13">
        <v>0.224</v>
      </c>
      <c r="P149" s="13">
        <v>-6.0000000000000001E-3</v>
      </c>
      <c r="Q149" s="13">
        <v>7.3999999999999996E-2</v>
      </c>
      <c r="R149" s="13">
        <v>0.156</v>
      </c>
      <c r="S149" s="13" t="s">
        <v>1109</v>
      </c>
      <c r="T149" s="13" t="s">
        <v>1109</v>
      </c>
      <c r="U149" s="13">
        <v>0.224</v>
      </c>
      <c r="V149" s="13">
        <v>-6.0000000000000001E-3</v>
      </c>
      <c r="W149" s="13">
        <v>5.0000000000000001E-3</v>
      </c>
      <c r="X149" s="13">
        <v>1.0999999999999999E-2</v>
      </c>
      <c r="Y149" s="13">
        <v>0.214</v>
      </c>
      <c r="Z149" s="13" t="s">
        <v>1109</v>
      </c>
      <c r="AA149" s="13" t="s">
        <v>1109</v>
      </c>
    </row>
    <row r="150" spans="1:27" x14ac:dyDescent="0.2">
      <c r="A150" s="14">
        <v>22282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</row>
    <row r="151" spans="1:27" x14ac:dyDescent="0.2">
      <c r="A151" s="14">
        <v>22313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</row>
    <row r="152" spans="1:27" x14ac:dyDescent="0.2">
      <c r="A152" s="14">
        <v>22341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</row>
    <row r="153" spans="1:27" x14ac:dyDescent="0.2">
      <c r="A153" s="14">
        <v>22372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</row>
    <row r="154" spans="1:27" x14ac:dyDescent="0.2">
      <c r="A154" s="14">
        <v>22402</v>
      </c>
      <c r="B154" s="13" t="s">
        <v>1109</v>
      </c>
      <c r="C154" s="13" t="s">
        <v>1109</v>
      </c>
      <c r="D154" s="13" t="s">
        <v>1109</v>
      </c>
      <c r="E154" s="13" t="s">
        <v>1109</v>
      </c>
      <c r="F154" s="13" t="s">
        <v>1109</v>
      </c>
      <c r="G154" s="13" t="s">
        <v>1109</v>
      </c>
      <c r="H154" s="13" t="s">
        <v>1109</v>
      </c>
      <c r="I154" s="13" t="s">
        <v>1109</v>
      </c>
      <c r="J154" s="13" t="s">
        <v>1109</v>
      </c>
      <c r="K154" s="13" t="s">
        <v>1109</v>
      </c>
      <c r="L154" s="13" t="s">
        <v>1109</v>
      </c>
      <c r="M154" s="13" t="s">
        <v>1109</v>
      </c>
      <c r="N154" s="13" t="s">
        <v>1109</v>
      </c>
      <c r="O154" s="13" t="s">
        <v>1109</v>
      </c>
      <c r="P154" s="13" t="s">
        <v>1109</v>
      </c>
      <c r="Q154" s="13" t="s">
        <v>1109</v>
      </c>
      <c r="R154" s="13" t="s">
        <v>1109</v>
      </c>
      <c r="S154" s="13" t="s">
        <v>1109</v>
      </c>
      <c r="T154" s="13" t="s">
        <v>1109</v>
      </c>
      <c r="U154" s="13" t="s">
        <v>1109</v>
      </c>
      <c r="V154" s="13" t="s">
        <v>1109</v>
      </c>
      <c r="W154" s="13" t="s">
        <v>1109</v>
      </c>
      <c r="X154" s="13" t="s">
        <v>1109</v>
      </c>
      <c r="Y154" s="13" t="s">
        <v>1109</v>
      </c>
      <c r="Z154" s="13" t="s">
        <v>1109</v>
      </c>
      <c r="AA154" s="13" t="s">
        <v>1109</v>
      </c>
    </row>
    <row r="155" spans="1:27" x14ac:dyDescent="0.2">
      <c r="A155" s="14">
        <v>22433</v>
      </c>
      <c r="B155" s="13">
        <v>3.177</v>
      </c>
      <c r="C155" s="13">
        <v>3.1E-2</v>
      </c>
      <c r="D155" s="13">
        <v>1.78</v>
      </c>
      <c r="E155" s="13">
        <v>1.3660000000000001</v>
      </c>
      <c r="F155" s="13" t="s">
        <v>1109</v>
      </c>
      <c r="G155" s="13" t="s">
        <v>1109</v>
      </c>
      <c r="H155" s="13">
        <v>3.1760000000000002</v>
      </c>
      <c r="I155" s="13">
        <v>3.1E-2</v>
      </c>
      <c r="J155" s="13">
        <v>1.2E-2</v>
      </c>
      <c r="K155" s="13">
        <v>0.08</v>
      </c>
      <c r="L155" s="13">
        <v>3.0529999999999999</v>
      </c>
      <c r="M155" s="13" t="s">
        <v>1109</v>
      </c>
      <c r="N155" s="13" t="s">
        <v>1109</v>
      </c>
      <c r="O155" s="13">
        <v>0.34399999999999997</v>
      </c>
      <c r="P155" s="13">
        <v>-5.0000000000000001E-3</v>
      </c>
      <c r="Q155" s="13">
        <v>0.14399999999999999</v>
      </c>
      <c r="R155" s="13">
        <v>0.20499999999999999</v>
      </c>
      <c r="S155" s="13" t="s">
        <v>1109</v>
      </c>
      <c r="T155" s="13" t="s">
        <v>1109</v>
      </c>
      <c r="U155" s="13">
        <v>0.34300000000000003</v>
      </c>
      <c r="V155" s="13">
        <v>-5.0000000000000001E-3</v>
      </c>
      <c r="W155" s="13">
        <v>2E-3</v>
      </c>
      <c r="X155" s="13">
        <v>2.7E-2</v>
      </c>
      <c r="Y155" s="13">
        <v>0.31900000000000001</v>
      </c>
      <c r="Z155" s="13" t="s">
        <v>1109</v>
      </c>
      <c r="AA155" s="13" t="s">
        <v>1109</v>
      </c>
    </row>
    <row r="156" spans="1:27" x14ac:dyDescent="0.2">
      <c r="A156" s="14">
        <v>22463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</row>
    <row r="157" spans="1:27" x14ac:dyDescent="0.2">
      <c r="A157" s="14">
        <v>22494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</row>
    <row r="158" spans="1:27" x14ac:dyDescent="0.2">
      <c r="A158" s="14">
        <v>22525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</row>
    <row r="159" spans="1:27" x14ac:dyDescent="0.2">
      <c r="A159" s="14">
        <v>22555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</row>
    <row r="160" spans="1:27" x14ac:dyDescent="0.2">
      <c r="A160" s="14">
        <v>22586</v>
      </c>
      <c r="B160" s="13" t="s">
        <v>1109</v>
      </c>
      <c r="C160" s="13" t="s">
        <v>1109</v>
      </c>
      <c r="D160" s="13" t="s">
        <v>1109</v>
      </c>
      <c r="E160" s="13" t="s">
        <v>1109</v>
      </c>
      <c r="F160" s="13" t="s">
        <v>1109</v>
      </c>
      <c r="G160" s="13" t="s">
        <v>1109</v>
      </c>
      <c r="H160" s="13" t="s">
        <v>1109</v>
      </c>
      <c r="I160" s="13" t="s">
        <v>1109</v>
      </c>
      <c r="J160" s="13" t="s">
        <v>1109</v>
      </c>
      <c r="K160" s="13" t="s">
        <v>1109</v>
      </c>
      <c r="L160" s="13" t="s">
        <v>1109</v>
      </c>
      <c r="M160" s="13" t="s">
        <v>1109</v>
      </c>
      <c r="N160" s="13" t="s">
        <v>1109</v>
      </c>
      <c r="O160" s="13" t="s">
        <v>1109</v>
      </c>
      <c r="P160" s="13" t="s">
        <v>1109</v>
      </c>
      <c r="Q160" s="13" t="s">
        <v>1109</v>
      </c>
      <c r="R160" s="13" t="s">
        <v>1109</v>
      </c>
      <c r="S160" s="13" t="s">
        <v>1109</v>
      </c>
      <c r="T160" s="13" t="s">
        <v>1109</v>
      </c>
      <c r="U160" s="13" t="s">
        <v>1109</v>
      </c>
      <c r="V160" s="13" t="s">
        <v>1109</v>
      </c>
      <c r="W160" s="13" t="s">
        <v>1109</v>
      </c>
      <c r="X160" s="13" t="s">
        <v>1109</v>
      </c>
      <c r="Y160" s="13" t="s">
        <v>1109</v>
      </c>
      <c r="Z160" s="13" t="s">
        <v>1109</v>
      </c>
      <c r="AA160" s="13" t="s">
        <v>1109</v>
      </c>
    </row>
    <row r="161" spans="1:27" x14ac:dyDescent="0.2">
      <c r="A161" s="14">
        <v>22616</v>
      </c>
      <c r="B161" s="13">
        <v>3.528</v>
      </c>
      <c r="C161" s="13">
        <v>4.2999999999999997E-2</v>
      </c>
      <c r="D161" s="13">
        <v>1.9450000000000001</v>
      </c>
      <c r="E161" s="13">
        <v>1.5389999999999999</v>
      </c>
      <c r="F161" s="13">
        <v>1E-3</v>
      </c>
      <c r="G161" s="13" t="s">
        <v>1109</v>
      </c>
      <c r="H161" s="13">
        <v>3.5270000000000001</v>
      </c>
      <c r="I161" s="13">
        <v>4.2999999999999997E-2</v>
      </c>
      <c r="J161" s="13">
        <v>1.9E-2</v>
      </c>
      <c r="K161" s="13">
        <v>9.6000000000000002E-2</v>
      </c>
      <c r="L161" s="13">
        <v>3.3679999999999999</v>
      </c>
      <c r="M161" s="13">
        <v>1E-3</v>
      </c>
      <c r="N161" s="13" t="s">
        <v>1109</v>
      </c>
      <c r="O161" s="13">
        <v>0.35099999999999998</v>
      </c>
      <c r="P161" s="13">
        <v>1.2E-2</v>
      </c>
      <c r="Q161" s="13">
        <v>0.16500000000000001</v>
      </c>
      <c r="R161" s="13">
        <v>0.17299999999999999</v>
      </c>
      <c r="S161" s="13">
        <v>1E-3</v>
      </c>
      <c r="T161" s="13" t="s">
        <v>1109</v>
      </c>
      <c r="U161" s="13">
        <v>0.35099999999999998</v>
      </c>
      <c r="V161" s="13">
        <v>1.2E-2</v>
      </c>
      <c r="W161" s="13">
        <v>7.0000000000000001E-3</v>
      </c>
      <c r="X161" s="13">
        <v>1.6E-2</v>
      </c>
      <c r="Y161" s="13">
        <v>0.315</v>
      </c>
      <c r="Z161" s="13">
        <v>1E-3</v>
      </c>
      <c r="AA161" s="13" t="s">
        <v>1109</v>
      </c>
    </row>
    <row r="162" spans="1:27" x14ac:dyDescent="0.2">
      <c r="A162" s="14">
        <v>22647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</row>
    <row r="163" spans="1:27" x14ac:dyDescent="0.2">
      <c r="A163" s="14">
        <v>22678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</row>
    <row r="164" spans="1:27" x14ac:dyDescent="0.2">
      <c r="A164" s="14">
        <v>22706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</row>
    <row r="165" spans="1:27" x14ac:dyDescent="0.2">
      <c r="A165" s="14">
        <v>22737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</row>
    <row r="166" spans="1:27" x14ac:dyDescent="0.2">
      <c r="A166" s="14">
        <v>22767</v>
      </c>
      <c r="B166" s="13" t="s">
        <v>1109</v>
      </c>
      <c r="C166" s="13" t="s">
        <v>1109</v>
      </c>
      <c r="D166" s="13" t="s">
        <v>1109</v>
      </c>
      <c r="E166" s="13" t="s">
        <v>1109</v>
      </c>
      <c r="F166" s="13" t="s">
        <v>1109</v>
      </c>
      <c r="G166" s="13" t="s">
        <v>1109</v>
      </c>
      <c r="H166" s="13" t="s">
        <v>1109</v>
      </c>
      <c r="I166" s="13" t="s">
        <v>1109</v>
      </c>
      <c r="J166" s="13" t="s">
        <v>1109</v>
      </c>
      <c r="K166" s="13" t="s">
        <v>1109</v>
      </c>
      <c r="L166" s="13" t="s">
        <v>1109</v>
      </c>
      <c r="M166" s="13" t="s">
        <v>1109</v>
      </c>
      <c r="N166" s="13" t="s">
        <v>1109</v>
      </c>
      <c r="O166" s="13" t="s">
        <v>1109</v>
      </c>
      <c r="P166" s="13" t="s">
        <v>1109</v>
      </c>
      <c r="Q166" s="13" t="s">
        <v>1109</v>
      </c>
      <c r="R166" s="13" t="s">
        <v>1109</v>
      </c>
      <c r="S166" s="13" t="s">
        <v>1109</v>
      </c>
      <c r="T166" s="13" t="s">
        <v>1109</v>
      </c>
      <c r="U166" s="13" t="s">
        <v>1109</v>
      </c>
      <c r="V166" s="13" t="s">
        <v>1109</v>
      </c>
      <c r="W166" s="13" t="s">
        <v>1109</v>
      </c>
      <c r="X166" s="13" t="s">
        <v>1109</v>
      </c>
      <c r="Y166" s="13" t="s">
        <v>1109</v>
      </c>
      <c r="Z166" s="13" t="s">
        <v>1109</v>
      </c>
      <c r="AA166" s="13" t="s">
        <v>1109</v>
      </c>
    </row>
    <row r="167" spans="1:27" x14ac:dyDescent="0.2">
      <c r="A167" s="14">
        <v>22798</v>
      </c>
      <c r="B167" s="13">
        <v>3.7440000000000002</v>
      </c>
      <c r="C167" s="13">
        <v>3.7999999999999999E-2</v>
      </c>
      <c r="D167" s="13">
        <v>2.0619999999999998</v>
      </c>
      <c r="E167" s="13">
        <v>1.643</v>
      </c>
      <c r="F167" s="13">
        <v>1E-3</v>
      </c>
      <c r="G167" s="13" t="s">
        <v>1109</v>
      </c>
      <c r="H167" s="13">
        <v>3.7429999999999999</v>
      </c>
      <c r="I167" s="13">
        <v>3.7999999999999999E-2</v>
      </c>
      <c r="J167" s="13">
        <v>8.0000000000000002E-3</v>
      </c>
      <c r="K167" s="13">
        <v>0.1</v>
      </c>
      <c r="L167" s="13">
        <v>3.5960000000000001</v>
      </c>
      <c r="M167" s="13">
        <v>1E-3</v>
      </c>
      <c r="N167" s="13" t="s">
        <v>1109</v>
      </c>
      <c r="O167" s="13">
        <v>0.216</v>
      </c>
      <c r="P167" s="13">
        <v>-5.0000000000000001E-3</v>
      </c>
      <c r="Q167" s="13">
        <v>0.11700000000000001</v>
      </c>
      <c r="R167" s="13">
        <v>0.104</v>
      </c>
      <c r="S167" s="13" t="s">
        <v>1109</v>
      </c>
      <c r="T167" s="13" t="s">
        <v>1109</v>
      </c>
      <c r="U167" s="13">
        <v>0.216</v>
      </c>
      <c r="V167" s="13">
        <v>-5.0000000000000001E-3</v>
      </c>
      <c r="W167" s="13">
        <v>-1.0999999999999999E-2</v>
      </c>
      <c r="X167" s="13">
        <v>4.0000000000000001E-3</v>
      </c>
      <c r="Y167" s="13">
        <v>0.22800000000000001</v>
      </c>
      <c r="Z167" s="13" t="s">
        <v>1109</v>
      </c>
      <c r="AA167" s="13" t="s">
        <v>1109</v>
      </c>
    </row>
    <row r="168" spans="1:27" x14ac:dyDescent="0.2">
      <c r="A168" s="14">
        <v>22828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</row>
    <row r="169" spans="1:27" x14ac:dyDescent="0.2">
      <c r="A169" s="14">
        <v>22859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</row>
    <row r="170" spans="1:27" x14ac:dyDescent="0.2">
      <c r="A170" s="14">
        <v>22890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</row>
    <row r="171" spans="1:27" x14ac:dyDescent="0.2">
      <c r="A171" s="14">
        <v>22920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</row>
    <row r="172" spans="1:27" x14ac:dyDescent="0.2">
      <c r="A172" s="14">
        <v>22951</v>
      </c>
      <c r="B172" s="13" t="s">
        <v>1109</v>
      </c>
      <c r="C172" s="13" t="s">
        <v>1109</v>
      </c>
      <c r="D172" s="13" t="s">
        <v>1109</v>
      </c>
      <c r="E172" s="13" t="s">
        <v>1109</v>
      </c>
      <c r="F172" s="13" t="s">
        <v>1109</v>
      </c>
      <c r="G172" s="13" t="s">
        <v>1109</v>
      </c>
      <c r="H172" s="13" t="s">
        <v>1109</v>
      </c>
      <c r="I172" s="13" t="s">
        <v>1109</v>
      </c>
      <c r="J172" s="13" t="s">
        <v>1109</v>
      </c>
      <c r="K172" s="13" t="s">
        <v>1109</v>
      </c>
      <c r="L172" s="13" t="s">
        <v>1109</v>
      </c>
      <c r="M172" s="13" t="s">
        <v>1109</v>
      </c>
      <c r="N172" s="13" t="s">
        <v>1109</v>
      </c>
      <c r="O172" s="13" t="s">
        <v>1109</v>
      </c>
      <c r="P172" s="13" t="s">
        <v>1109</v>
      </c>
      <c r="Q172" s="13" t="s">
        <v>1109</v>
      </c>
      <c r="R172" s="13" t="s">
        <v>1109</v>
      </c>
      <c r="S172" s="13" t="s">
        <v>1109</v>
      </c>
      <c r="T172" s="13" t="s">
        <v>1109</v>
      </c>
      <c r="U172" s="13" t="s">
        <v>1109</v>
      </c>
      <c r="V172" s="13" t="s">
        <v>1109</v>
      </c>
      <c r="W172" s="13" t="s">
        <v>1109</v>
      </c>
      <c r="X172" s="13" t="s">
        <v>1109</v>
      </c>
      <c r="Y172" s="13" t="s">
        <v>1109</v>
      </c>
      <c r="Z172" s="13" t="s">
        <v>1109</v>
      </c>
      <c r="AA172" s="13" t="s">
        <v>1109</v>
      </c>
    </row>
    <row r="173" spans="1:27" x14ac:dyDescent="0.2">
      <c r="A173" s="14">
        <v>22981</v>
      </c>
      <c r="B173" s="13">
        <v>3.9969999999999999</v>
      </c>
      <c r="C173" s="13">
        <v>3.4000000000000002E-2</v>
      </c>
      <c r="D173" s="13">
        <v>2.1440000000000001</v>
      </c>
      <c r="E173" s="13">
        <v>1.819</v>
      </c>
      <c r="F173" s="13" t="s">
        <v>1109</v>
      </c>
      <c r="G173" s="13" t="s">
        <v>1109</v>
      </c>
      <c r="H173" s="13">
        <v>3.9910000000000001</v>
      </c>
      <c r="I173" s="13">
        <v>3.1E-2</v>
      </c>
      <c r="J173" s="13">
        <v>4.0000000000000001E-3</v>
      </c>
      <c r="K173" s="13">
        <v>0.13400000000000001</v>
      </c>
      <c r="L173" s="13">
        <v>3.8220000000000001</v>
      </c>
      <c r="M173" s="13" t="s">
        <v>1109</v>
      </c>
      <c r="N173" s="13">
        <v>3.0000000000000001E-3</v>
      </c>
      <c r="O173" s="13">
        <v>0.253</v>
      </c>
      <c r="P173" s="13">
        <v>-4.0000000000000001E-3</v>
      </c>
      <c r="Q173" s="13">
        <v>8.2000000000000003E-2</v>
      </c>
      <c r="R173" s="13">
        <v>0.17599999999999999</v>
      </c>
      <c r="S173" s="13">
        <v>-1E-3</v>
      </c>
      <c r="T173" s="13" t="s">
        <v>1109</v>
      </c>
      <c r="U173" s="13">
        <v>0.248</v>
      </c>
      <c r="V173" s="13">
        <v>-7.0000000000000001E-3</v>
      </c>
      <c r="W173" s="13">
        <v>-4.0000000000000001E-3</v>
      </c>
      <c r="X173" s="13">
        <v>3.4000000000000002E-2</v>
      </c>
      <c r="Y173" s="13">
        <v>0.22600000000000001</v>
      </c>
      <c r="Z173" s="13">
        <v>-1E-3</v>
      </c>
      <c r="AA173" s="13">
        <v>3.0000000000000001E-3</v>
      </c>
    </row>
    <row r="174" spans="1:27" x14ac:dyDescent="0.2">
      <c r="A174" s="14">
        <v>23012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</row>
    <row r="175" spans="1:27" x14ac:dyDescent="0.2">
      <c r="A175" s="14">
        <v>23043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</row>
    <row r="176" spans="1:27" x14ac:dyDescent="0.2">
      <c r="A176" s="14">
        <v>23071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</row>
    <row r="177" spans="1:27" x14ac:dyDescent="0.2">
      <c r="A177" s="14">
        <v>23102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</row>
    <row r="178" spans="1:27" x14ac:dyDescent="0.2">
      <c r="A178" s="14">
        <v>23132</v>
      </c>
      <c r="B178" s="13" t="s">
        <v>1109</v>
      </c>
      <c r="C178" s="13" t="s">
        <v>1109</v>
      </c>
      <c r="D178" s="13" t="s">
        <v>1109</v>
      </c>
      <c r="E178" s="13" t="s">
        <v>1109</v>
      </c>
      <c r="F178" s="13" t="s">
        <v>1109</v>
      </c>
      <c r="G178" s="13" t="s">
        <v>1109</v>
      </c>
      <c r="H178" s="13" t="s">
        <v>1109</v>
      </c>
      <c r="I178" s="13" t="s">
        <v>1109</v>
      </c>
      <c r="J178" s="13" t="s">
        <v>1109</v>
      </c>
      <c r="K178" s="13" t="s">
        <v>1109</v>
      </c>
      <c r="L178" s="13" t="s">
        <v>1109</v>
      </c>
      <c r="M178" s="13" t="s">
        <v>1109</v>
      </c>
      <c r="N178" s="13" t="s">
        <v>1109</v>
      </c>
      <c r="O178" s="13" t="s">
        <v>1109</v>
      </c>
      <c r="P178" s="13" t="s">
        <v>1109</v>
      </c>
      <c r="Q178" s="13" t="s">
        <v>1109</v>
      </c>
      <c r="R178" s="13" t="s">
        <v>1109</v>
      </c>
      <c r="S178" s="13" t="s">
        <v>1109</v>
      </c>
      <c r="T178" s="13" t="s">
        <v>1109</v>
      </c>
      <c r="U178" s="13" t="s">
        <v>1109</v>
      </c>
      <c r="V178" s="13" t="s">
        <v>1109</v>
      </c>
      <c r="W178" s="13" t="s">
        <v>1109</v>
      </c>
      <c r="X178" s="13" t="s">
        <v>1109</v>
      </c>
      <c r="Y178" s="13" t="s">
        <v>1109</v>
      </c>
      <c r="Z178" s="13" t="s">
        <v>1109</v>
      </c>
      <c r="AA178" s="13" t="s">
        <v>1109</v>
      </c>
    </row>
    <row r="179" spans="1:27" x14ac:dyDescent="0.2">
      <c r="A179" s="14">
        <v>23163</v>
      </c>
      <c r="B179" s="13">
        <v>4.1820000000000004</v>
      </c>
      <c r="C179" s="13">
        <v>3.9E-2</v>
      </c>
      <c r="D179" s="13">
        <v>2.2050000000000001</v>
      </c>
      <c r="E179" s="13">
        <v>1.9370000000000001</v>
      </c>
      <c r="F179" s="13">
        <v>1E-3</v>
      </c>
      <c r="G179" s="13" t="s">
        <v>1109</v>
      </c>
      <c r="H179" s="13">
        <v>4.18</v>
      </c>
      <c r="I179" s="13">
        <v>3.9E-2</v>
      </c>
      <c r="J179" s="13">
        <v>3.0000000000000001E-3</v>
      </c>
      <c r="K179" s="13">
        <v>0.14099999999999999</v>
      </c>
      <c r="L179" s="13">
        <v>3.996</v>
      </c>
      <c r="M179" s="13">
        <v>1E-3</v>
      </c>
      <c r="N179" s="13" t="s">
        <v>1109</v>
      </c>
      <c r="O179" s="13">
        <v>0.185</v>
      </c>
      <c r="P179" s="13">
        <v>5.0000000000000001E-3</v>
      </c>
      <c r="Q179" s="13">
        <v>6.0999999999999999E-2</v>
      </c>
      <c r="R179" s="13">
        <v>0.11799999999999999</v>
      </c>
      <c r="S179" s="13">
        <v>1E-3</v>
      </c>
      <c r="T179" s="13" t="s">
        <v>1109</v>
      </c>
      <c r="U179" s="13">
        <v>0.189</v>
      </c>
      <c r="V179" s="13">
        <v>8.0000000000000002E-3</v>
      </c>
      <c r="W179" s="13">
        <v>-1E-3</v>
      </c>
      <c r="X179" s="13">
        <v>7.0000000000000001E-3</v>
      </c>
      <c r="Y179" s="13">
        <v>0.17399999999999999</v>
      </c>
      <c r="Z179" s="13">
        <v>1E-3</v>
      </c>
      <c r="AA179" s="13">
        <v>-3.0000000000000001E-3</v>
      </c>
    </row>
    <row r="180" spans="1:27" x14ac:dyDescent="0.2">
      <c r="A180" s="14">
        <v>23193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</row>
    <row r="181" spans="1:27" x14ac:dyDescent="0.2">
      <c r="A181" s="14">
        <v>23224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</row>
    <row r="182" spans="1:27" x14ac:dyDescent="0.2">
      <c r="A182" s="14">
        <v>23255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</row>
    <row r="183" spans="1:27" x14ac:dyDescent="0.2">
      <c r="A183" s="14">
        <v>23285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</row>
    <row r="184" spans="1:27" x14ac:dyDescent="0.2">
      <c r="A184" s="14">
        <v>23316</v>
      </c>
      <c r="B184" s="13" t="s">
        <v>1109</v>
      </c>
      <c r="C184" s="13" t="s">
        <v>1109</v>
      </c>
      <c r="D184" s="13" t="s">
        <v>1109</v>
      </c>
      <c r="E184" s="13" t="s">
        <v>1109</v>
      </c>
      <c r="F184" s="13" t="s">
        <v>1109</v>
      </c>
      <c r="G184" s="13" t="s">
        <v>1109</v>
      </c>
      <c r="H184" s="13" t="s">
        <v>1109</v>
      </c>
      <c r="I184" s="13" t="s">
        <v>1109</v>
      </c>
      <c r="J184" s="13" t="s">
        <v>1109</v>
      </c>
      <c r="K184" s="13" t="s">
        <v>1109</v>
      </c>
      <c r="L184" s="13" t="s">
        <v>1109</v>
      </c>
      <c r="M184" s="13" t="s">
        <v>1109</v>
      </c>
      <c r="N184" s="13" t="s">
        <v>1109</v>
      </c>
      <c r="O184" s="13" t="s">
        <v>1109</v>
      </c>
      <c r="P184" s="13" t="s">
        <v>1109</v>
      </c>
      <c r="Q184" s="13" t="s">
        <v>1109</v>
      </c>
      <c r="R184" s="13" t="s">
        <v>1109</v>
      </c>
      <c r="S184" s="13" t="s">
        <v>1109</v>
      </c>
      <c r="T184" s="13" t="s">
        <v>1109</v>
      </c>
      <c r="U184" s="13" t="s">
        <v>1109</v>
      </c>
      <c r="V184" s="13" t="s">
        <v>1109</v>
      </c>
      <c r="W184" s="13" t="s">
        <v>1109</v>
      </c>
      <c r="X184" s="13" t="s">
        <v>1109</v>
      </c>
      <c r="Y184" s="13" t="s">
        <v>1109</v>
      </c>
      <c r="Z184" s="13" t="s">
        <v>1109</v>
      </c>
      <c r="AA184" s="13" t="s">
        <v>1109</v>
      </c>
    </row>
    <row r="185" spans="1:27" x14ac:dyDescent="0.2">
      <c r="A185" s="14">
        <v>23346</v>
      </c>
      <c r="B185" s="13">
        <v>4.6379999999999999</v>
      </c>
      <c r="C185" s="13">
        <v>3.2000000000000001E-2</v>
      </c>
      <c r="D185" s="13">
        <v>2.3679999999999999</v>
      </c>
      <c r="E185" s="13">
        <v>2.2370000000000001</v>
      </c>
      <c r="F185" s="13">
        <v>1E-3</v>
      </c>
      <c r="G185" s="13" t="s">
        <v>1109</v>
      </c>
      <c r="H185" s="13">
        <v>4.6379999999999999</v>
      </c>
      <c r="I185" s="13">
        <v>3.2000000000000001E-2</v>
      </c>
      <c r="J185" s="13">
        <v>1.2999999999999999E-2</v>
      </c>
      <c r="K185" s="13">
        <v>0.16300000000000001</v>
      </c>
      <c r="L185" s="13">
        <v>4.4290000000000003</v>
      </c>
      <c r="M185" s="13">
        <v>1E-3</v>
      </c>
      <c r="N185" s="13" t="s">
        <v>1109</v>
      </c>
      <c r="O185" s="13">
        <v>0.45600000000000002</v>
      </c>
      <c r="P185" s="13">
        <v>-7.0000000000000001E-3</v>
      </c>
      <c r="Q185" s="13">
        <v>0.16300000000000001</v>
      </c>
      <c r="R185" s="13">
        <v>0.3</v>
      </c>
      <c r="S185" s="13" t="s">
        <v>1109</v>
      </c>
      <c r="T185" s="13" t="s">
        <v>1109</v>
      </c>
      <c r="U185" s="13">
        <v>0.45800000000000002</v>
      </c>
      <c r="V185" s="13">
        <v>-7.0000000000000001E-3</v>
      </c>
      <c r="W185" s="13">
        <v>0.01</v>
      </c>
      <c r="X185" s="13">
        <v>2.1999999999999999E-2</v>
      </c>
      <c r="Y185" s="13">
        <v>0.433</v>
      </c>
      <c r="Z185" s="13" t="s">
        <v>1109</v>
      </c>
      <c r="AA185" s="13" t="s">
        <v>1109</v>
      </c>
    </row>
    <row r="186" spans="1:27" x14ac:dyDescent="0.2">
      <c r="A186" s="14">
        <v>23377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</row>
    <row r="187" spans="1:27" x14ac:dyDescent="0.2">
      <c r="A187" s="14">
        <v>23408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</row>
    <row r="188" spans="1:27" x14ac:dyDescent="0.2">
      <c r="A188" s="14">
        <v>23437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</row>
    <row r="189" spans="1:27" x14ac:dyDescent="0.2">
      <c r="A189" s="14">
        <v>23468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</row>
    <row r="190" spans="1:27" x14ac:dyDescent="0.2">
      <c r="A190" s="14">
        <v>23498</v>
      </c>
      <c r="B190" s="13" t="s">
        <v>1109</v>
      </c>
      <c r="C190" s="13" t="s">
        <v>1109</v>
      </c>
      <c r="D190" s="13" t="s">
        <v>1109</v>
      </c>
      <c r="E190" s="13" t="s">
        <v>1109</v>
      </c>
      <c r="F190" s="13" t="s">
        <v>1109</v>
      </c>
      <c r="G190" s="13" t="s">
        <v>1109</v>
      </c>
      <c r="H190" s="13" t="s">
        <v>1109</v>
      </c>
      <c r="I190" s="13" t="s">
        <v>1109</v>
      </c>
      <c r="J190" s="13" t="s">
        <v>1109</v>
      </c>
      <c r="K190" s="13" t="s">
        <v>1109</v>
      </c>
      <c r="L190" s="13" t="s">
        <v>1109</v>
      </c>
      <c r="M190" s="13" t="s">
        <v>1109</v>
      </c>
      <c r="N190" s="13" t="s">
        <v>1109</v>
      </c>
      <c r="O190" s="13" t="s">
        <v>1109</v>
      </c>
      <c r="P190" s="13" t="s">
        <v>1109</v>
      </c>
      <c r="Q190" s="13" t="s">
        <v>1109</v>
      </c>
      <c r="R190" s="13" t="s">
        <v>1109</v>
      </c>
      <c r="S190" s="13" t="s">
        <v>1109</v>
      </c>
      <c r="T190" s="13" t="s">
        <v>1109</v>
      </c>
      <c r="U190" s="13" t="s">
        <v>1109</v>
      </c>
      <c r="V190" s="13" t="s">
        <v>1109</v>
      </c>
      <c r="W190" s="13" t="s">
        <v>1109</v>
      </c>
      <c r="X190" s="13" t="s">
        <v>1109</v>
      </c>
      <c r="Y190" s="13" t="s">
        <v>1109</v>
      </c>
      <c r="Z190" s="13" t="s">
        <v>1109</v>
      </c>
      <c r="AA190" s="13" t="s">
        <v>1109</v>
      </c>
    </row>
    <row r="191" spans="1:27" x14ac:dyDescent="0.2">
      <c r="A191" s="14">
        <v>23529</v>
      </c>
      <c r="B191" s="13">
        <v>4.9489999999999998</v>
      </c>
      <c r="C191" s="13">
        <v>4.2999999999999997E-2</v>
      </c>
      <c r="D191" s="13">
        <v>2.5299999999999998</v>
      </c>
      <c r="E191" s="13">
        <v>2.3759999999999999</v>
      </c>
      <c r="F191" s="13" t="s">
        <v>1109</v>
      </c>
      <c r="G191" s="13" t="s">
        <v>1109</v>
      </c>
      <c r="H191" s="13">
        <v>4.9489999999999998</v>
      </c>
      <c r="I191" s="13">
        <v>4.2999999999999997E-2</v>
      </c>
      <c r="J191" s="13">
        <v>5.0000000000000001E-3</v>
      </c>
      <c r="K191" s="13">
        <v>0.217</v>
      </c>
      <c r="L191" s="13">
        <v>4.6840000000000002</v>
      </c>
      <c r="M191" s="13" t="s">
        <v>1109</v>
      </c>
      <c r="N191" s="13" t="s">
        <v>1109</v>
      </c>
      <c r="O191" s="13">
        <v>0.26100000000000001</v>
      </c>
      <c r="P191" s="13">
        <v>1.0999999999999999E-2</v>
      </c>
      <c r="Q191" s="13">
        <v>0.16200000000000001</v>
      </c>
      <c r="R191" s="13">
        <v>8.8999999999999996E-2</v>
      </c>
      <c r="S191" s="13">
        <v>-1E-3</v>
      </c>
      <c r="T191" s="13" t="s">
        <v>1109</v>
      </c>
      <c r="U191" s="13">
        <v>0.26100000000000001</v>
      </c>
      <c r="V191" s="13">
        <v>1.0999999999999999E-2</v>
      </c>
      <c r="W191" s="13">
        <v>-8.0000000000000002E-3</v>
      </c>
      <c r="X191" s="13">
        <v>5.3999999999999999E-2</v>
      </c>
      <c r="Y191" s="13">
        <v>0.20499999999999999</v>
      </c>
      <c r="Z191" s="13">
        <v>-1E-3</v>
      </c>
      <c r="AA191" s="13" t="s">
        <v>1109</v>
      </c>
    </row>
    <row r="192" spans="1:27" x14ac:dyDescent="0.2">
      <c r="A192" s="14">
        <v>23559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</row>
    <row r="193" spans="1:27" x14ac:dyDescent="0.2">
      <c r="A193" s="14">
        <v>23590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</row>
    <row r="194" spans="1:27" x14ac:dyDescent="0.2">
      <c r="A194" s="14">
        <v>23621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</row>
    <row r="195" spans="1:27" x14ac:dyDescent="0.2">
      <c r="A195" s="14">
        <v>23651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</row>
    <row r="196" spans="1:27" x14ac:dyDescent="0.2">
      <c r="A196" s="14">
        <v>23682</v>
      </c>
      <c r="B196" s="13" t="s">
        <v>1109</v>
      </c>
      <c r="C196" s="13" t="s">
        <v>1109</v>
      </c>
      <c r="D196" s="13" t="s">
        <v>1109</v>
      </c>
      <c r="E196" s="13" t="s">
        <v>1109</v>
      </c>
      <c r="F196" s="13" t="s">
        <v>1109</v>
      </c>
      <c r="G196" s="13" t="s">
        <v>1109</v>
      </c>
      <c r="H196" s="13" t="s">
        <v>1109</v>
      </c>
      <c r="I196" s="13" t="s">
        <v>1109</v>
      </c>
      <c r="J196" s="13" t="s">
        <v>1109</v>
      </c>
      <c r="K196" s="13" t="s">
        <v>1109</v>
      </c>
      <c r="L196" s="13" t="s">
        <v>1109</v>
      </c>
      <c r="M196" s="13" t="s">
        <v>1109</v>
      </c>
      <c r="N196" s="13" t="s">
        <v>1109</v>
      </c>
      <c r="O196" s="13" t="s">
        <v>1109</v>
      </c>
      <c r="P196" s="13" t="s">
        <v>1109</v>
      </c>
      <c r="Q196" s="13" t="s">
        <v>1109</v>
      </c>
      <c r="R196" s="13" t="s">
        <v>1109</v>
      </c>
      <c r="S196" s="13" t="s">
        <v>1109</v>
      </c>
      <c r="T196" s="13" t="s">
        <v>1109</v>
      </c>
      <c r="U196" s="13" t="s">
        <v>1109</v>
      </c>
      <c r="V196" s="13" t="s">
        <v>1109</v>
      </c>
      <c r="W196" s="13" t="s">
        <v>1109</v>
      </c>
      <c r="X196" s="13" t="s">
        <v>1109</v>
      </c>
      <c r="Y196" s="13" t="s">
        <v>1109</v>
      </c>
      <c r="Z196" s="13" t="s">
        <v>1109</v>
      </c>
      <c r="AA196" s="13" t="s">
        <v>1109</v>
      </c>
    </row>
    <row r="197" spans="1:27" x14ac:dyDescent="0.2">
      <c r="A197" s="14">
        <v>23712</v>
      </c>
      <c r="B197" s="13">
        <v>5.4</v>
      </c>
      <c r="C197" s="13">
        <v>0.13600000000000001</v>
      </c>
      <c r="D197" s="13">
        <v>2.758</v>
      </c>
      <c r="E197" s="13">
        <v>2.5059999999999998</v>
      </c>
      <c r="F197" s="13" t="s">
        <v>1109</v>
      </c>
      <c r="G197" s="13" t="s">
        <v>1109</v>
      </c>
      <c r="H197" s="13">
        <v>5.3959999999999999</v>
      </c>
      <c r="I197" s="13">
        <v>0.13600000000000001</v>
      </c>
      <c r="J197" s="13">
        <v>1.4E-2</v>
      </c>
      <c r="K197" s="13">
        <v>0.20799999999999999</v>
      </c>
      <c r="L197" s="13">
        <v>5.0380000000000003</v>
      </c>
      <c r="M197" s="13" t="s">
        <v>1109</v>
      </c>
      <c r="N197" s="13" t="s">
        <v>1109</v>
      </c>
      <c r="O197" s="13">
        <v>0.45100000000000001</v>
      </c>
      <c r="P197" s="13">
        <v>9.2999999999999999E-2</v>
      </c>
      <c r="Q197" s="13">
        <v>0.22800000000000001</v>
      </c>
      <c r="R197" s="13">
        <v>0.13</v>
      </c>
      <c r="S197" s="13" t="s">
        <v>1109</v>
      </c>
      <c r="T197" s="13" t="s">
        <v>1109</v>
      </c>
      <c r="U197" s="13">
        <v>0.44700000000000001</v>
      </c>
      <c r="V197" s="13">
        <v>9.2999999999999999E-2</v>
      </c>
      <c r="W197" s="13">
        <v>8.9999999999999993E-3</v>
      </c>
      <c r="X197" s="13">
        <v>-8.9999999999999993E-3</v>
      </c>
      <c r="Y197" s="13">
        <v>0.35399999999999998</v>
      </c>
      <c r="Z197" s="13" t="s">
        <v>1109</v>
      </c>
      <c r="AA197" s="13" t="s">
        <v>1109</v>
      </c>
    </row>
    <row r="198" spans="1:27" x14ac:dyDescent="0.2">
      <c r="A198" s="14">
        <v>23743</v>
      </c>
      <c r="B198" s="13">
        <v>5.4589999999999996</v>
      </c>
      <c r="C198" s="13">
        <v>0.156</v>
      </c>
      <c r="D198" s="13">
        <v>2.7770000000000001</v>
      </c>
      <c r="E198" s="13">
        <v>2.5259999999999998</v>
      </c>
      <c r="F198" s="13" t="s">
        <v>1109</v>
      </c>
      <c r="G198" s="13" t="s">
        <v>1109</v>
      </c>
      <c r="H198" s="13">
        <v>5.4550000000000001</v>
      </c>
      <c r="I198" s="13">
        <v>0.156</v>
      </c>
      <c r="J198" s="13">
        <v>1.2999999999999999E-2</v>
      </c>
      <c r="K198" s="13">
        <v>0.185</v>
      </c>
      <c r="L198" s="13">
        <v>5.101</v>
      </c>
      <c r="M198" s="13" t="s">
        <v>1109</v>
      </c>
      <c r="N198" s="13" t="s">
        <v>1109</v>
      </c>
      <c r="O198" s="13">
        <v>5.8999999999999997E-2</v>
      </c>
      <c r="P198" s="13">
        <v>0.02</v>
      </c>
      <c r="Q198" s="13">
        <v>1.9E-2</v>
      </c>
      <c r="R198" s="13">
        <v>0.02</v>
      </c>
      <c r="S198" s="13" t="s">
        <v>1109</v>
      </c>
      <c r="T198" s="13" t="s">
        <v>1109</v>
      </c>
      <c r="U198" s="13">
        <v>5.8999999999999997E-2</v>
      </c>
      <c r="V198" s="13">
        <v>0.02</v>
      </c>
      <c r="W198" s="13">
        <v>-1E-3</v>
      </c>
      <c r="X198" s="13">
        <v>-2.3E-2</v>
      </c>
      <c r="Y198" s="13">
        <v>6.3E-2</v>
      </c>
      <c r="Z198" s="13" t="s">
        <v>1109</v>
      </c>
      <c r="AA198" s="13" t="s">
        <v>1109</v>
      </c>
    </row>
    <row r="199" spans="1:27" x14ac:dyDescent="0.2">
      <c r="A199" s="14">
        <v>23774</v>
      </c>
      <c r="B199" s="13">
        <v>5.4889999999999999</v>
      </c>
      <c r="C199" s="13">
        <v>0.14699999999999999</v>
      </c>
      <c r="D199" s="13">
        <v>2.802</v>
      </c>
      <c r="E199" s="13">
        <v>2.54</v>
      </c>
      <c r="F199" s="13" t="s">
        <v>1109</v>
      </c>
      <c r="G199" s="13" t="s">
        <v>1109</v>
      </c>
      <c r="H199" s="13">
        <v>5.4850000000000003</v>
      </c>
      <c r="I199" s="13">
        <v>0.14699999999999999</v>
      </c>
      <c r="J199" s="13">
        <v>1.4E-2</v>
      </c>
      <c r="K199" s="13">
        <v>0.191</v>
      </c>
      <c r="L199" s="13">
        <v>5.133</v>
      </c>
      <c r="M199" s="13" t="s">
        <v>1109</v>
      </c>
      <c r="N199" s="13" t="s">
        <v>1109</v>
      </c>
      <c r="O199" s="13">
        <v>0.03</v>
      </c>
      <c r="P199" s="13">
        <v>-8.9999999999999993E-3</v>
      </c>
      <c r="Q199" s="13">
        <v>2.5000000000000001E-2</v>
      </c>
      <c r="R199" s="13">
        <v>1.4E-2</v>
      </c>
      <c r="S199" s="13" t="s">
        <v>1109</v>
      </c>
      <c r="T199" s="13" t="s">
        <v>1109</v>
      </c>
      <c r="U199" s="13">
        <v>0.03</v>
      </c>
      <c r="V199" s="13">
        <v>-8.9999999999999993E-3</v>
      </c>
      <c r="W199" s="13">
        <v>1E-3</v>
      </c>
      <c r="X199" s="13">
        <v>6.0000000000000001E-3</v>
      </c>
      <c r="Y199" s="13">
        <v>3.2000000000000001E-2</v>
      </c>
      <c r="Z199" s="13" t="s">
        <v>1109</v>
      </c>
      <c r="AA199" s="13" t="s">
        <v>1109</v>
      </c>
    </row>
    <row r="200" spans="1:27" x14ac:dyDescent="0.2">
      <c r="A200" s="14">
        <v>23802</v>
      </c>
      <c r="B200" s="13">
        <v>5.5049999999999999</v>
      </c>
      <c r="C200" s="13">
        <v>7.6999999999999999E-2</v>
      </c>
      <c r="D200" s="13">
        <v>2.879</v>
      </c>
      <c r="E200" s="13">
        <v>2.5489999999999999</v>
      </c>
      <c r="F200" s="13" t="s">
        <v>1109</v>
      </c>
      <c r="G200" s="13" t="s">
        <v>1109</v>
      </c>
      <c r="H200" s="13">
        <v>5.5010000000000003</v>
      </c>
      <c r="I200" s="13">
        <v>7.6999999999999999E-2</v>
      </c>
      <c r="J200" s="13">
        <v>7.0000000000000001E-3</v>
      </c>
      <c r="K200" s="13">
        <v>0.217</v>
      </c>
      <c r="L200" s="13">
        <v>5.2</v>
      </c>
      <c r="M200" s="13" t="s">
        <v>1109</v>
      </c>
      <c r="N200" s="13" t="s">
        <v>1109</v>
      </c>
      <c r="O200" s="13">
        <v>1.6E-2</v>
      </c>
      <c r="P200" s="13">
        <v>-7.0000000000000007E-2</v>
      </c>
      <c r="Q200" s="13">
        <v>7.6999999999999999E-2</v>
      </c>
      <c r="R200" s="13">
        <v>8.9999999999999993E-3</v>
      </c>
      <c r="S200" s="13" t="s">
        <v>1109</v>
      </c>
      <c r="T200" s="13" t="s">
        <v>1109</v>
      </c>
      <c r="U200" s="13">
        <v>1.6E-2</v>
      </c>
      <c r="V200" s="13">
        <v>-7.0000000000000007E-2</v>
      </c>
      <c r="W200" s="13">
        <v>-7.0000000000000001E-3</v>
      </c>
      <c r="X200" s="13">
        <v>2.5999999999999999E-2</v>
      </c>
      <c r="Y200" s="13">
        <v>6.7000000000000004E-2</v>
      </c>
      <c r="Z200" s="13" t="s">
        <v>1109</v>
      </c>
      <c r="AA200" s="13" t="s">
        <v>1109</v>
      </c>
    </row>
    <row r="201" spans="1:27" x14ac:dyDescent="0.2">
      <c r="A201" s="14">
        <v>23833</v>
      </c>
      <c r="B201" s="13">
        <v>5.5279999999999996</v>
      </c>
      <c r="C201" s="13">
        <v>7.0999999999999994E-2</v>
      </c>
      <c r="D201" s="13">
        <v>2.8889999999999998</v>
      </c>
      <c r="E201" s="13">
        <v>2.5680000000000001</v>
      </c>
      <c r="F201" s="13" t="s">
        <v>1109</v>
      </c>
      <c r="G201" s="13" t="s">
        <v>1109</v>
      </c>
      <c r="H201" s="13">
        <v>5.524</v>
      </c>
      <c r="I201" s="13">
        <v>7.0999999999999994E-2</v>
      </c>
      <c r="J201" s="13">
        <v>7.0000000000000001E-3</v>
      </c>
      <c r="K201" s="13">
        <v>0.191</v>
      </c>
      <c r="L201" s="13">
        <v>5.2549999999999999</v>
      </c>
      <c r="M201" s="13" t="s">
        <v>1109</v>
      </c>
      <c r="N201" s="13" t="s">
        <v>1109</v>
      </c>
      <c r="O201" s="13">
        <v>2.3E-2</v>
      </c>
      <c r="P201" s="13">
        <v>-6.0000000000000001E-3</v>
      </c>
      <c r="Q201" s="13">
        <v>0.01</v>
      </c>
      <c r="R201" s="13">
        <v>1.9E-2</v>
      </c>
      <c r="S201" s="13" t="s">
        <v>1109</v>
      </c>
      <c r="T201" s="13" t="s">
        <v>1109</v>
      </c>
      <c r="U201" s="13">
        <v>2.3E-2</v>
      </c>
      <c r="V201" s="13">
        <v>-6.0000000000000001E-3</v>
      </c>
      <c r="W201" s="13" t="s">
        <v>1109</v>
      </c>
      <c r="X201" s="13">
        <v>-2.5999999999999999E-2</v>
      </c>
      <c r="Y201" s="13">
        <v>5.5E-2</v>
      </c>
      <c r="Z201" s="13" t="s">
        <v>1109</v>
      </c>
      <c r="AA201" s="13" t="s">
        <v>1109</v>
      </c>
    </row>
    <row r="202" spans="1:27" x14ac:dyDescent="0.2">
      <c r="A202" s="14">
        <v>23863</v>
      </c>
      <c r="B202" s="13">
        <v>5.7610000000000001</v>
      </c>
      <c r="C202" s="13">
        <v>6.2E-2</v>
      </c>
      <c r="D202" s="13">
        <v>2.97</v>
      </c>
      <c r="E202" s="13">
        <v>2.7290000000000001</v>
      </c>
      <c r="F202" s="13" t="s">
        <v>1109</v>
      </c>
      <c r="G202" s="13" t="s">
        <v>1109</v>
      </c>
      <c r="H202" s="13">
        <v>5.7569999999999997</v>
      </c>
      <c r="I202" s="13">
        <v>6.2E-2</v>
      </c>
      <c r="J202" s="13">
        <v>8.0000000000000002E-3</v>
      </c>
      <c r="K202" s="13">
        <v>0.23699999999999999</v>
      </c>
      <c r="L202" s="13">
        <v>5.45</v>
      </c>
      <c r="M202" s="13" t="s">
        <v>1109</v>
      </c>
      <c r="N202" s="13" t="s">
        <v>1109</v>
      </c>
      <c r="O202" s="13">
        <v>8.3000000000000004E-2</v>
      </c>
      <c r="P202" s="13">
        <v>-8.9999999999999993E-3</v>
      </c>
      <c r="Q202" s="13">
        <v>8.1000000000000003E-2</v>
      </c>
      <c r="R202" s="13">
        <v>1.0999999999999999E-2</v>
      </c>
      <c r="S202" s="13" t="s">
        <v>1109</v>
      </c>
      <c r="T202" s="13" t="s">
        <v>1109</v>
      </c>
      <c r="U202" s="13">
        <v>8.3000000000000004E-2</v>
      </c>
      <c r="V202" s="13">
        <v>-8.9999999999999993E-3</v>
      </c>
      <c r="W202" s="13">
        <v>1E-3</v>
      </c>
      <c r="X202" s="13">
        <v>4.5999999999999999E-2</v>
      </c>
      <c r="Y202" s="13">
        <v>4.4999999999999998E-2</v>
      </c>
      <c r="Z202" s="13" t="s">
        <v>1109</v>
      </c>
      <c r="AA202" s="13" t="s">
        <v>1109</v>
      </c>
    </row>
    <row r="203" spans="1:27" x14ac:dyDescent="0.2">
      <c r="A203" s="14">
        <v>23894</v>
      </c>
      <c r="B203" s="13">
        <v>5.7649999999999997</v>
      </c>
      <c r="C203" s="13">
        <v>5.0999999999999997E-2</v>
      </c>
      <c r="D203" s="13">
        <v>2.9710000000000001</v>
      </c>
      <c r="E203" s="13">
        <v>2.7429999999999999</v>
      </c>
      <c r="F203" s="13" t="s">
        <v>1109</v>
      </c>
      <c r="G203" s="13" t="s">
        <v>1109</v>
      </c>
      <c r="H203" s="13">
        <v>5.7610000000000001</v>
      </c>
      <c r="I203" s="13">
        <v>5.0999999999999997E-2</v>
      </c>
      <c r="J203" s="13">
        <v>6.0000000000000001E-3</v>
      </c>
      <c r="K203" s="13">
        <v>0.23599999999999999</v>
      </c>
      <c r="L203" s="13">
        <v>5.468</v>
      </c>
      <c r="M203" s="13" t="s">
        <v>1109</v>
      </c>
      <c r="N203" s="13" t="s">
        <v>1109</v>
      </c>
      <c r="O203" s="13">
        <v>4.0000000000000001E-3</v>
      </c>
      <c r="P203" s="13">
        <v>-1.0999999999999999E-2</v>
      </c>
      <c r="Q203" s="13">
        <v>1E-3</v>
      </c>
      <c r="R203" s="13">
        <v>1.4E-2</v>
      </c>
      <c r="S203" s="13" t="s">
        <v>1109</v>
      </c>
      <c r="T203" s="13" t="s">
        <v>1109</v>
      </c>
      <c r="U203" s="13">
        <v>4.0000000000000001E-3</v>
      </c>
      <c r="V203" s="13">
        <v>-1.0999999999999999E-2</v>
      </c>
      <c r="W203" s="13">
        <v>-2E-3</v>
      </c>
      <c r="X203" s="13">
        <v>-1E-3</v>
      </c>
      <c r="Y203" s="13">
        <v>1.7999999999999999E-2</v>
      </c>
      <c r="Z203" s="13" t="s">
        <v>1109</v>
      </c>
      <c r="AA203" s="13" t="s">
        <v>1109</v>
      </c>
    </row>
    <row r="204" spans="1:27" x14ac:dyDescent="0.2">
      <c r="A204" s="14">
        <v>23924</v>
      </c>
      <c r="B204" s="13">
        <v>5.8860000000000001</v>
      </c>
      <c r="C204" s="13">
        <v>5.1999999999999998E-2</v>
      </c>
      <c r="D204" s="13">
        <v>3.0579999999999998</v>
      </c>
      <c r="E204" s="13">
        <v>2.7759999999999998</v>
      </c>
      <c r="F204" s="13" t="s">
        <v>1109</v>
      </c>
      <c r="G204" s="13" t="s">
        <v>1109</v>
      </c>
      <c r="H204" s="13">
        <v>5.8760000000000003</v>
      </c>
      <c r="I204" s="13">
        <v>5.0999999999999997E-2</v>
      </c>
      <c r="J204" s="13">
        <v>8.0000000000000002E-3</v>
      </c>
      <c r="K204" s="13">
        <v>0.27300000000000002</v>
      </c>
      <c r="L204" s="13">
        <v>5.5439999999999996</v>
      </c>
      <c r="M204" s="13" t="s">
        <v>1109</v>
      </c>
      <c r="N204" s="13" t="s">
        <v>1109</v>
      </c>
      <c r="O204" s="13">
        <v>0.121</v>
      </c>
      <c r="P204" s="13">
        <v>1E-3</v>
      </c>
      <c r="Q204" s="13">
        <v>8.6999999999999994E-2</v>
      </c>
      <c r="R204" s="13">
        <v>3.3000000000000002E-2</v>
      </c>
      <c r="S204" s="13" t="s">
        <v>1109</v>
      </c>
      <c r="T204" s="13" t="s">
        <v>1109</v>
      </c>
      <c r="U204" s="13">
        <v>0.115</v>
      </c>
      <c r="V204" s="13" t="s">
        <v>1109</v>
      </c>
      <c r="W204" s="13">
        <v>2E-3</v>
      </c>
      <c r="X204" s="13">
        <v>3.6999999999999998E-2</v>
      </c>
      <c r="Y204" s="13">
        <v>7.5999999999999998E-2</v>
      </c>
      <c r="Z204" s="13" t="s">
        <v>1109</v>
      </c>
      <c r="AA204" s="13" t="s">
        <v>1109</v>
      </c>
    </row>
    <row r="205" spans="1:27" x14ac:dyDescent="0.2">
      <c r="A205" s="14">
        <v>23955</v>
      </c>
      <c r="B205" s="13">
        <v>6.0170000000000003</v>
      </c>
      <c r="C205" s="13">
        <v>8.5000000000000006E-2</v>
      </c>
      <c r="D205" s="13">
        <v>3.1389999999999998</v>
      </c>
      <c r="E205" s="13">
        <v>2.7930000000000001</v>
      </c>
      <c r="F205" s="13" t="s">
        <v>1109</v>
      </c>
      <c r="G205" s="13" t="s">
        <v>1109</v>
      </c>
      <c r="H205" s="13">
        <v>6.0019999999999998</v>
      </c>
      <c r="I205" s="13">
        <v>8.4000000000000005E-2</v>
      </c>
      <c r="J205" s="13">
        <v>8.9999999999999993E-3</v>
      </c>
      <c r="K205" s="13">
        <v>0.29899999999999999</v>
      </c>
      <c r="L205" s="13">
        <v>5.61</v>
      </c>
      <c r="M205" s="13" t="s">
        <v>1109</v>
      </c>
      <c r="N205" s="13" t="s">
        <v>1109</v>
      </c>
      <c r="O205" s="13">
        <v>0.13100000000000001</v>
      </c>
      <c r="P205" s="13">
        <v>3.3000000000000002E-2</v>
      </c>
      <c r="Q205" s="13">
        <v>8.1000000000000003E-2</v>
      </c>
      <c r="R205" s="13">
        <v>1.7000000000000001E-2</v>
      </c>
      <c r="S205" s="13" t="s">
        <v>1109</v>
      </c>
      <c r="T205" s="13" t="s">
        <v>1109</v>
      </c>
      <c r="U205" s="13">
        <v>0.126</v>
      </c>
      <c r="V205" s="13">
        <v>3.3000000000000002E-2</v>
      </c>
      <c r="W205" s="13">
        <v>1E-3</v>
      </c>
      <c r="X205" s="13">
        <v>2.5999999999999999E-2</v>
      </c>
      <c r="Y205" s="13">
        <v>6.6000000000000003E-2</v>
      </c>
      <c r="Z205" s="13" t="s">
        <v>1109</v>
      </c>
      <c r="AA205" s="13" t="s">
        <v>1109</v>
      </c>
    </row>
    <row r="206" spans="1:27" x14ac:dyDescent="0.2">
      <c r="A206" s="14">
        <v>23986</v>
      </c>
      <c r="B206" s="13">
        <v>6.0750000000000002</v>
      </c>
      <c r="C206" s="13">
        <v>5.8999999999999997E-2</v>
      </c>
      <c r="D206" s="13">
        <v>3.21</v>
      </c>
      <c r="E206" s="13">
        <v>2.806</v>
      </c>
      <c r="F206" s="13" t="s">
        <v>1109</v>
      </c>
      <c r="G206" s="13" t="s">
        <v>1109</v>
      </c>
      <c r="H206" s="13">
        <v>6.0270000000000001</v>
      </c>
      <c r="I206" s="13">
        <v>5.8000000000000003E-2</v>
      </c>
      <c r="J206" s="13">
        <v>7.0000000000000001E-3</v>
      </c>
      <c r="K206" s="13">
        <v>0.32500000000000001</v>
      </c>
      <c r="L206" s="13">
        <v>5.6369999999999996</v>
      </c>
      <c r="M206" s="13" t="s">
        <v>1109</v>
      </c>
      <c r="N206" s="13" t="s">
        <v>1109</v>
      </c>
      <c r="O206" s="13">
        <v>5.8000000000000003E-2</v>
      </c>
      <c r="P206" s="13">
        <v>-2.5999999999999999E-2</v>
      </c>
      <c r="Q206" s="13">
        <v>7.0999999999999994E-2</v>
      </c>
      <c r="R206" s="13">
        <v>1.2999999999999999E-2</v>
      </c>
      <c r="S206" s="13" t="s">
        <v>1109</v>
      </c>
      <c r="T206" s="13" t="s">
        <v>1109</v>
      </c>
      <c r="U206" s="13">
        <v>2.5000000000000001E-2</v>
      </c>
      <c r="V206" s="13">
        <v>-2.5999999999999999E-2</v>
      </c>
      <c r="W206" s="13">
        <v>-2E-3</v>
      </c>
      <c r="X206" s="13">
        <v>2.5999999999999999E-2</v>
      </c>
      <c r="Y206" s="13">
        <v>2.7E-2</v>
      </c>
      <c r="Z206" s="13" t="s">
        <v>1109</v>
      </c>
      <c r="AA206" s="13" t="s">
        <v>1109</v>
      </c>
    </row>
    <row r="207" spans="1:27" x14ac:dyDescent="0.2">
      <c r="A207" s="14">
        <v>24016</v>
      </c>
      <c r="B207" s="13">
        <v>6.258</v>
      </c>
      <c r="C207" s="13">
        <v>4.4999999999999998E-2</v>
      </c>
      <c r="D207" s="13">
        <v>3.3879999999999999</v>
      </c>
      <c r="E207" s="13">
        <v>2.8250000000000002</v>
      </c>
      <c r="F207" s="13" t="s">
        <v>1109</v>
      </c>
      <c r="G207" s="13" t="s">
        <v>1109</v>
      </c>
      <c r="H207" s="13">
        <v>6.1230000000000002</v>
      </c>
      <c r="I207" s="13">
        <v>0.04</v>
      </c>
      <c r="J207" s="13">
        <v>7.0000000000000001E-3</v>
      </c>
      <c r="K207" s="13">
        <v>0.35799999999999998</v>
      </c>
      <c r="L207" s="13">
        <v>5.718</v>
      </c>
      <c r="M207" s="13" t="s">
        <v>1109</v>
      </c>
      <c r="N207" s="13" t="s">
        <v>1109</v>
      </c>
      <c r="O207" s="13">
        <v>0.183</v>
      </c>
      <c r="P207" s="13">
        <v>-1.4E-2</v>
      </c>
      <c r="Q207" s="13">
        <v>0.17799999999999999</v>
      </c>
      <c r="R207" s="13">
        <v>1.9E-2</v>
      </c>
      <c r="S207" s="13" t="s">
        <v>1109</v>
      </c>
      <c r="T207" s="13" t="s">
        <v>1109</v>
      </c>
      <c r="U207" s="13">
        <v>9.6000000000000002E-2</v>
      </c>
      <c r="V207" s="13">
        <v>-1.7999999999999999E-2</v>
      </c>
      <c r="W207" s="13" t="s">
        <v>1109</v>
      </c>
      <c r="X207" s="13">
        <v>3.3000000000000002E-2</v>
      </c>
      <c r="Y207" s="13">
        <v>8.1000000000000003E-2</v>
      </c>
      <c r="Z207" s="13" t="s">
        <v>1109</v>
      </c>
      <c r="AA207" s="13" t="s">
        <v>1109</v>
      </c>
    </row>
    <row r="208" spans="1:27" x14ac:dyDescent="0.2">
      <c r="A208" s="14">
        <v>24047</v>
      </c>
      <c r="B208" s="13">
        <v>6.4279999999999999</v>
      </c>
      <c r="C208" s="13">
        <v>9.1999999999999998E-2</v>
      </c>
      <c r="D208" s="13">
        <v>3.496</v>
      </c>
      <c r="E208" s="13">
        <v>2.84</v>
      </c>
      <c r="F208" s="13" t="s">
        <v>1109</v>
      </c>
      <c r="G208" s="13" t="s">
        <v>1109</v>
      </c>
      <c r="H208" s="13">
        <v>6.2919999999999998</v>
      </c>
      <c r="I208" s="13">
        <v>8.6999999999999994E-2</v>
      </c>
      <c r="J208" s="13">
        <v>8.9999999999999993E-3</v>
      </c>
      <c r="K208" s="13">
        <v>0.438</v>
      </c>
      <c r="L208" s="13">
        <v>5.758</v>
      </c>
      <c r="M208" s="13" t="s">
        <v>1109</v>
      </c>
      <c r="N208" s="13" t="s">
        <v>1109</v>
      </c>
      <c r="O208" s="13">
        <v>0.17</v>
      </c>
      <c r="P208" s="13">
        <v>4.7E-2</v>
      </c>
      <c r="Q208" s="13">
        <v>0.108</v>
      </c>
      <c r="R208" s="13">
        <v>1.4999999999999999E-2</v>
      </c>
      <c r="S208" s="13" t="s">
        <v>1109</v>
      </c>
      <c r="T208" s="13" t="s">
        <v>1109</v>
      </c>
      <c r="U208" s="13">
        <v>0.16900000000000001</v>
      </c>
      <c r="V208" s="13">
        <v>4.7E-2</v>
      </c>
      <c r="W208" s="13">
        <v>2E-3</v>
      </c>
      <c r="X208" s="13">
        <v>0.08</v>
      </c>
      <c r="Y208" s="13">
        <v>0.04</v>
      </c>
      <c r="Z208" s="13" t="s">
        <v>1109</v>
      </c>
      <c r="AA208" s="13" t="s">
        <v>1109</v>
      </c>
    </row>
    <row r="209" spans="1:27" x14ac:dyDescent="0.2">
      <c r="A209" s="14">
        <v>24077</v>
      </c>
      <c r="B209" s="13">
        <v>6.5510000000000002</v>
      </c>
      <c r="C209" s="13">
        <v>3.4000000000000002E-2</v>
      </c>
      <c r="D209" s="13">
        <v>3.48</v>
      </c>
      <c r="E209" s="13">
        <v>3.036</v>
      </c>
      <c r="F209" s="13">
        <v>1E-3</v>
      </c>
      <c r="G209" s="13" t="s">
        <v>1109</v>
      </c>
      <c r="H209" s="13">
        <v>6.3979999999999997</v>
      </c>
      <c r="I209" s="13">
        <v>3.4000000000000002E-2</v>
      </c>
      <c r="J209" s="13">
        <v>1.2E-2</v>
      </c>
      <c r="K209" s="13">
        <v>0.36399999999999999</v>
      </c>
      <c r="L209" s="13">
        <v>5.9870000000000001</v>
      </c>
      <c r="M209" s="13">
        <v>1E-3</v>
      </c>
      <c r="N209" s="13" t="s">
        <v>1109</v>
      </c>
      <c r="O209" s="13">
        <v>-3.6999999999999998E-2</v>
      </c>
      <c r="P209" s="13">
        <v>-5.8000000000000003E-2</v>
      </c>
      <c r="Q209" s="13">
        <v>-1.6E-2</v>
      </c>
      <c r="R209" s="13">
        <v>3.5999999999999997E-2</v>
      </c>
      <c r="S209" s="13">
        <v>1E-3</v>
      </c>
      <c r="T209" s="13" t="s">
        <v>1109</v>
      </c>
      <c r="U209" s="13">
        <v>-5.3999999999999999E-2</v>
      </c>
      <c r="V209" s="13">
        <v>-5.2999999999999999E-2</v>
      </c>
      <c r="W209" s="13">
        <v>3.0000000000000001E-3</v>
      </c>
      <c r="X209" s="13">
        <v>-7.3999999999999996E-2</v>
      </c>
      <c r="Y209" s="13">
        <v>6.9000000000000006E-2</v>
      </c>
      <c r="Z209" s="13">
        <v>1E-3</v>
      </c>
      <c r="AA209" s="13" t="s">
        <v>1109</v>
      </c>
    </row>
    <row r="210" spans="1:27" x14ac:dyDescent="0.2">
      <c r="A210" s="14">
        <v>24108</v>
      </c>
      <c r="B210" s="13">
        <v>6.6449999999999996</v>
      </c>
      <c r="C210" s="13">
        <v>3.9E-2</v>
      </c>
      <c r="D210" s="13">
        <v>3.5510000000000002</v>
      </c>
      <c r="E210" s="13">
        <v>3.0550000000000002</v>
      </c>
      <c r="F210" s="13" t="s">
        <v>1109</v>
      </c>
      <c r="G210" s="13" t="s">
        <v>1109</v>
      </c>
      <c r="H210" s="13">
        <v>6.4889999999999999</v>
      </c>
      <c r="I210" s="13">
        <v>3.9E-2</v>
      </c>
      <c r="J210" s="13">
        <v>1.2999999999999999E-2</v>
      </c>
      <c r="K210" s="13">
        <v>0.41</v>
      </c>
      <c r="L210" s="13">
        <v>6.0270000000000001</v>
      </c>
      <c r="M210" s="13" t="s">
        <v>1109</v>
      </c>
      <c r="N210" s="13" t="s">
        <v>1109</v>
      </c>
      <c r="O210" s="13">
        <v>9.4E-2</v>
      </c>
      <c r="P210" s="13">
        <v>5.0000000000000001E-3</v>
      </c>
      <c r="Q210" s="13">
        <v>7.0999999999999994E-2</v>
      </c>
      <c r="R210" s="13">
        <v>1.9E-2</v>
      </c>
      <c r="S210" s="13">
        <v>-1E-3</v>
      </c>
      <c r="T210" s="13" t="s">
        <v>1109</v>
      </c>
      <c r="U210" s="13">
        <v>9.0999999999999998E-2</v>
      </c>
      <c r="V210" s="13">
        <v>5.0000000000000001E-3</v>
      </c>
      <c r="W210" s="13">
        <v>1E-3</v>
      </c>
      <c r="X210" s="13">
        <v>4.5999999999999999E-2</v>
      </c>
      <c r="Y210" s="13">
        <v>0.04</v>
      </c>
      <c r="Z210" s="13">
        <v>-1E-3</v>
      </c>
      <c r="AA210" s="13" t="s">
        <v>1109</v>
      </c>
    </row>
    <row r="211" spans="1:27" x14ac:dyDescent="0.2">
      <c r="A211" s="14">
        <v>24139</v>
      </c>
      <c r="B211" s="13">
        <v>6.66</v>
      </c>
      <c r="C211" s="13">
        <v>3.5999999999999997E-2</v>
      </c>
      <c r="D211" s="13">
        <v>3.5579999999999998</v>
      </c>
      <c r="E211" s="13">
        <v>3.0659999999999998</v>
      </c>
      <c r="F211" s="13" t="s">
        <v>1109</v>
      </c>
      <c r="G211" s="13" t="s">
        <v>1109</v>
      </c>
      <c r="H211" s="13">
        <v>6.5039999999999996</v>
      </c>
      <c r="I211" s="13">
        <v>3.5999999999999997E-2</v>
      </c>
      <c r="J211" s="13">
        <v>1.2999999999999999E-2</v>
      </c>
      <c r="K211" s="13">
        <v>0.40799999999999997</v>
      </c>
      <c r="L211" s="13">
        <v>6.0469999999999997</v>
      </c>
      <c r="M211" s="13" t="s">
        <v>1109</v>
      </c>
      <c r="N211" s="13" t="s">
        <v>1109</v>
      </c>
      <c r="O211" s="13">
        <v>1.4999999999999999E-2</v>
      </c>
      <c r="P211" s="13">
        <v>-3.0000000000000001E-3</v>
      </c>
      <c r="Q211" s="13">
        <v>7.0000000000000001E-3</v>
      </c>
      <c r="R211" s="13">
        <v>1.0999999999999999E-2</v>
      </c>
      <c r="S211" s="13" t="s">
        <v>1109</v>
      </c>
      <c r="T211" s="13" t="s">
        <v>1109</v>
      </c>
      <c r="U211" s="13">
        <v>1.4999999999999999E-2</v>
      </c>
      <c r="V211" s="13">
        <v>-3.0000000000000001E-3</v>
      </c>
      <c r="W211" s="13" t="s">
        <v>1109</v>
      </c>
      <c r="X211" s="13">
        <v>-2E-3</v>
      </c>
      <c r="Y211" s="13">
        <v>0.02</v>
      </c>
      <c r="Z211" s="13" t="s">
        <v>1109</v>
      </c>
      <c r="AA211" s="13" t="s">
        <v>1109</v>
      </c>
    </row>
    <row r="212" spans="1:27" x14ac:dyDescent="0.2">
      <c r="A212" s="14">
        <v>24167</v>
      </c>
      <c r="B212" s="13">
        <v>6.7759999999999998</v>
      </c>
      <c r="C212" s="13">
        <v>2.8000000000000001E-2</v>
      </c>
      <c r="D212" s="13">
        <v>3.68</v>
      </c>
      <c r="E212" s="13">
        <v>3.0680000000000001</v>
      </c>
      <c r="F212" s="13" t="s">
        <v>1109</v>
      </c>
      <c r="G212" s="13" t="s">
        <v>1109</v>
      </c>
      <c r="H212" s="13">
        <v>6.6379999999999999</v>
      </c>
      <c r="I212" s="13">
        <v>2.8000000000000001E-2</v>
      </c>
      <c r="J212" s="13">
        <v>1.4E-2</v>
      </c>
      <c r="K212" s="13">
        <v>0.47199999999999998</v>
      </c>
      <c r="L212" s="13">
        <v>6.1239999999999997</v>
      </c>
      <c r="M212" s="13" t="s">
        <v>1109</v>
      </c>
      <c r="N212" s="13" t="s">
        <v>1109</v>
      </c>
      <c r="O212" s="13">
        <v>0.11600000000000001</v>
      </c>
      <c r="P212" s="13">
        <v>-8.0000000000000002E-3</v>
      </c>
      <c r="Q212" s="13">
        <v>0.122</v>
      </c>
      <c r="R212" s="13">
        <v>2E-3</v>
      </c>
      <c r="S212" s="13" t="s">
        <v>1109</v>
      </c>
      <c r="T212" s="13" t="s">
        <v>1109</v>
      </c>
      <c r="U212" s="13">
        <v>0.13400000000000001</v>
      </c>
      <c r="V212" s="13">
        <v>-8.0000000000000002E-3</v>
      </c>
      <c r="W212" s="13">
        <v>1E-3</v>
      </c>
      <c r="X212" s="13">
        <v>6.4000000000000001E-2</v>
      </c>
      <c r="Y212" s="13">
        <v>7.6999999999999999E-2</v>
      </c>
      <c r="Z212" s="13" t="s">
        <v>1109</v>
      </c>
      <c r="AA212" s="13" t="s">
        <v>1109</v>
      </c>
    </row>
    <row r="213" spans="1:27" x14ac:dyDescent="0.2">
      <c r="A213" s="14">
        <v>24198</v>
      </c>
      <c r="B213" s="13">
        <v>6.7789999999999999</v>
      </c>
      <c r="C213" s="13">
        <v>2.7E-2</v>
      </c>
      <c r="D213" s="13">
        <v>3.6739999999999999</v>
      </c>
      <c r="E213" s="13">
        <v>3.0779999999999998</v>
      </c>
      <c r="F213" s="13" t="s">
        <v>1109</v>
      </c>
      <c r="G213" s="13" t="s">
        <v>1109</v>
      </c>
      <c r="H213" s="13">
        <v>6.7089999999999996</v>
      </c>
      <c r="I213" s="13">
        <v>2.7E-2</v>
      </c>
      <c r="J213" s="13">
        <v>1.4999999999999999E-2</v>
      </c>
      <c r="K213" s="13">
        <v>0.52700000000000002</v>
      </c>
      <c r="L213" s="13">
        <v>6.14</v>
      </c>
      <c r="M213" s="13" t="s">
        <v>1109</v>
      </c>
      <c r="N213" s="13" t="s">
        <v>1109</v>
      </c>
      <c r="O213" s="13">
        <v>3.0000000000000001E-3</v>
      </c>
      <c r="P213" s="13">
        <v>-1E-3</v>
      </c>
      <c r="Q213" s="13">
        <v>-6.0000000000000001E-3</v>
      </c>
      <c r="R213" s="13">
        <v>0.01</v>
      </c>
      <c r="S213" s="13" t="s">
        <v>1109</v>
      </c>
      <c r="T213" s="13" t="s">
        <v>1109</v>
      </c>
      <c r="U213" s="13">
        <v>7.0999999999999994E-2</v>
      </c>
      <c r="V213" s="13">
        <v>-1E-3</v>
      </c>
      <c r="W213" s="13">
        <v>1E-3</v>
      </c>
      <c r="X213" s="13">
        <v>5.5E-2</v>
      </c>
      <c r="Y213" s="13">
        <v>1.6E-2</v>
      </c>
      <c r="Z213" s="13" t="s">
        <v>1109</v>
      </c>
      <c r="AA213" s="13" t="s">
        <v>1109</v>
      </c>
    </row>
    <row r="214" spans="1:27" x14ac:dyDescent="0.2">
      <c r="A214" s="14">
        <v>24228</v>
      </c>
      <c r="B214" s="13">
        <v>6.8550000000000004</v>
      </c>
      <c r="C214" s="13">
        <v>2.8000000000000001E-2</v>
      </c>
      <c r="D214" s="13">
        <v>3.734</v>
      </c>
      <c r="E214" s="13">
        <v>3.093</v>
      </c>
      <c r="F214" s="13" t="s">
        <v>1109</v>
      </c>
      <c r="G214" s="13" t="s">
        <v>1109</v>
      </c>
      <c r="H214" s="13">
        <v>6.7619999999999996</v>
      </c>
      <c r="I214" s="13">
        <v>2.8000000000000001E-2</v>
      </c>
      <c r="J214" s="13">
        <v>1.4999999999999999E-2</v>
      </c>
      <c r="K214" s="13">
        <v>0.54300000000000004</v>
      </c>
      <c r="L214" s="13">
        <v>6.1760000000000002</v>
      </c>
      <c r="M214" s="13" t="s">
        <v>1109</v>
      </c>
      <c r="N214" s="13" t="s">
        <v>1109</v>
      </c>
      <c r="O214" s="13">
        <v>7.5999999999999998E-2</v>
      </c>
      <c r="P214" s="13">
        <v>1E-3</v>
      </c>
      <c r="Q214" s="13">
        <v>0.06</v>
      </c>
      <c r="R214" s="13">
        <v>1.4999999999999999E-2</v>
      </c>
      <c r="S214" s="13" t="s">
        <v>1109</v>
      </c>
      <c r="T214" s="13" t="s">
        <v>1109</v>
      </c>
      <c r="U214" s="13">
        <v>5.2999999999999999E-2</v>
      </c>
      <c r="V214" s="13">
        <v>1E-3</v>
      </c>
      <c r="W214" s="13" t="s">
        <v>1109</v>
      </c>
      <c r="X214" s="13">
        <v>1.6E-2</v>
      </c>
      <c r="Y214" s="13">
        <v>3.5999999999999997E-2</v>
      </c>
      <c r="Z214" s="13" t="s">
        <v>1109</v>
      </c>
      <c r="AA214" s="13" t="s">
        <v>1109</v>
      </c>
    </row>
    <row r="215" spans="1:27" x14ac:dyDescent="0.2">
      <c r="A215" s="14">
        <v>24259</v>
      </c>
      <c r="B215" s="13">
        <v>6.907</v>
      </c>
      <c r="C215" s="13">
        <v>0.05</v>
      </c>
      <c r="D215" s="13">
        <v>3.7559999999999998</v>
      </c>
      <c r="E215" s="13">
        <v>3.1</v>
      </c>
      <c r="F215" s="13">
        <v>1E-3</v>
      </c>
      <c r="G215" s="13" t="s">
        <v>1109</v>
      </c>
      <c r="H215" s="13">
        <v>6.7969999999999997</v>
      </c>
      <c r="I215" s="13">
        <v>0.05</v>
      </c>
      <c r="J215" s="13">
        <v>1.4E-2</v>
      </c>
      <c r="K215" s="13">
        <v>0.56000000000000005</v>
      </c>
      <c r="L215" s="13">
        <v>6.173</v>
      </c>
      <c r="M215" s="13" t="s">
        <v>1109</v>
      </c>
      <c r="N215" s="13">
        <v>1E-3</v>
      </c>
      <c r="O215" s="13">
        <v>5.1999999999999998E-2</v>
      </c>
      <c r="P215" s="13">
        <v>2.1999999999999999E-2</v>
      </c>
      <c r="Q215" s="13">
        <v>2.1999999999999999E-2</v>
      </c>
      <c r="R215" s="13">
        <v>7.0000000000000001E-3</v>
      </c>
      <c r="S215" s="13">
        <v>1E-3</v>
      </c>
      <c r="T215" s="13" t="s">
        <v>1109</v>
      </c>
      <c r="U215" s="13">
        <v>3.5000000000000003E-2</v>
      </c>
      <c r="V215" s="13">
        <v>2.1999999999999999E-2</v>
      </c>
      <c r="W215" s="13">
        <v>-1E-3</v>
      </c>
      <c r="X215" s="13">
        <v>1.7000000000000001E-2</v>
      </c>
      <c r="Y215" s="13">
        <v>-3.0000000000000001E-3</v>
      </c>
      <c r="Z215" s="13" t="s">
        <v>1109</v>
      </c>
      <c r="AA215" s="13">
        <v>1E-3</v>
      </c>
    </row>
    <row r="216" spans="1:27" x14ac:dyDescent="0.2">
      <c r="A216" s="14">
        <v>24289</v>
      </c>
      <c r="B216" s="13">
        <v>6.9489999999999998</v>
      </c>
      <c r="C216" s="13">
        <v>2.5000000000000001E-2</v>
      </c>
      <c r="D216" s="13">
        <v>3.8119999999999998</v>
      </c>
      <c r="E216" s="13">
        <v>3.1110000000000002</v>
      </c>
      <c r="F216" s="13">
        <v>1E-3</v>
      </c>
      <c r="G216" s="13" t="s">
        <v>1109</v>
      </c>
      <c r="H216" s="13">
        <v>6.8029999999999999</v>
      </c>
      <c r="I216" s="13">
        <v>2.5000000000000001E-2</v>
      </c>
      <c r="J216" s="13">
        <v>1.4E-2</v>
      </c>
      <c r="K216" s="13">
        <v>0.55600000000000005</v>
      </c>
      <c r="L216" s="13">
        <v>6.2080000000000002</v>
      </c>
      <c r="M216" s="13" t="s">
        <v>1109</v>
      </c>
      <c r="N216" s="13">
        <v>1E-3</v>
      </c>
      <c r="O216" s="13">
        <v>4.2000000000000003E-2</v>
      </c>
      <c r="P216" s="13">
        <v>-2.5000000000000001E-2</v>
      </c>
      <c r="Q216" s="13">
        <v>5.6000000000000001E-2</v>
      </c>
      <c r="R216" s="13">
        <v>1.0999999999999999E-2</v>
      </c>
      <c r="S216" s="13" t="s">
        <v>1109</v>
      </c>
      <c r="T216" s="13" t="s">
        <v>1109</v>
      </c>
      <c r="U216" s="13">
        <v>6.0000000000000001E-3</v>
      </c>
      <c r="V216" s="13">
        <v>-2.5000000000000001E-2</v>
      </c>
      <c r="W216" s="13" t="s">
        <v>1109</v>
      </c>
      <c r="X216" s="13">
        <v>-4.0000000000000001E-3</v>
      </c>
      <c r="Y216" s="13">
        <v>3.5000000000000003E-2</v>
      </c>
      <c r="Z216" s="13" t="s">
        <v>1109</v>
      </c>
      <c r="AA216" s="13" t="s">
        <v>1109</v>
      </c>
    </row>
    <row r="217" spans="1:27" x14ac:dyDescent="0.2">
      <c r="A217" s="14">
        <v>24320</v>
      </c>
      <c r="B217" s="13">
        <v>7.0830000000000002</v>
      </c>
      <c r="C217" s="13">
        <v>8.6999999999999994E-2</v>
      </c>
      <c r="D217" s="13">
        <v>3.887</v>
      </c>
      <c r="E217" s="13">
        <v>3.109</v>
      </c>
      <c r="F217" s="13" t="s">
        <v>1109</v>
      </c>
      <c r="G217" s="13" t="s">
        <v>1109</v>
      </c>
      <c r="H217" s="13">
        <v>6.9080000000000004</v>
      </c>
      <c r="I217" s="13">
        <v>8.6999999999999994E-2</v>
      </c>
      <c r="J217" s="13">
        <v>1.4E-2</v>
      </c>
      <c r="K217" s="13">
        <v>0.55400000000000005</v>
      </c>
      <c r="L217" s="13">
        <v>6.2530000000000001</v>
      </c>
      <c r="M217" s="13" t="s">
        <v>1109</v>
      </c>
      <c r="N217" s="13" t="s">
        <v>1109</v>
      </c>
      <c r="O217" s="13">
        <v>0.13400000000000001</v>
      </c>
      <c r="P217" s="13">
        <v>6.2E-2</v>
      </c>
      <c r="Q217" s="13">
        <v>7.4999999999999997E-2</v>
      </c>
      <c r="R217" s="13">
        <v>-2E-3</v>
      </c>
      <c r="S217" s="13">
        <v>-1E-3</v>
      </c>
      <c r="T217" s="13" t="s">
        <v>1109</v>
      </c>
      <c r="U217" s="13">
        <v>0.105</v>
      </c>
      <c r="V217" s="13">
        <v>6.2E-2</v>
      </c>
      <c r="W217" s="13" t="s">
        <v>1109</v>
      </c>
      <c r="X217" s="13">
        <v>-2E-3</v>
      </c>
      <c r="Y217" s="13">
        <v>4.4999999999999998E-2</v>
      </c>
      <c r="Z217" s="13" t="s">
        <v>1109</v>
      </c>
      <c r="AA217" s="13">
        <v>-1E-3</v>
      </c>
    </row>
    <row r="218" spans="1:27" x14ac:dyDescent="0.2">
      <c r="A218" s="14">
        <v>24351</v>
      </c>
      <c r="B218" s="13">
        <v>7.1710000000000003</v>
      </c>
      <c r="C218" s="13">
        <v>3.9E-2</v>
      </c>
      <c r="D218" s="13">
        <v>4.0149999999999997</v>
      </c>
      <c r="E218" s="13">
        <v>3.117</v>
      </c>
      <c r="F218" s="13" t="s">
        <v>1109</v>
      </c>
      <c r="G218" s="13" t="s">
        <v>1109</v>
      </c>
      <c r="H218" s="13">
        <v>7.0129999999999999</v>
      </c>
      <c r="I218" s="13">
        <v>3.9E-2</v>
      </c>
      <c r="J218" s="13">
        <v>1.6E-2</v>
      </c>
      <c r="K218" s="13">
        <v>0.64800000000000002</v>
      </c>
      <c r="L218" s="13">
        <v>6.31</v>
      </c>
      <c r="M218" s="13" t="s">
        <v>1109</v>
      </c>
      <c r="N218" s="13" t="s">
        <v>1109</v>
      </c>
      <c r="O218" s="13">
        <v>8.7999999999999995E-2</v>
      </c>
      <c r="P218" s="13">
        <v>-4.8000000000000001E-2</v>
      </c>
      <c r="Q218" s="13">
        <v>0.128</v>
      </c>
      <c r="R218" s="13">
        <v>8.0000000000000002E-3</v>
      </c>
      <c r="S218" s="13" t="s">
        <v>1109</v>
      </c>
      <c r="T218" s="13" t="s">
        <v>1109</v>
      </c>
      <c r="U218" s="13">
        <v>0.105</v>
      </c>
      <c r="V218" s="13">
        <v>-4.8000000000000001E-2</v>
      </c>
      <c r="W218" s="13">
        <v>2E-3</v>
      </c>
      <c r="X218" s="13">
        <v>9.4E-2</v>
      </c>
      <c r="Y218" s="13">
        <v>5.7000000000000002E-2</v>
      </c>
      <c r="Z218" s="13" t="s">
        <v>1109</v>
      </c>
      <c r="AA218" s="13" t="s">
        <v>1109</v>
      </c>
    </row>
    <row r="219" spans="1:27" x14ac:dyDescent="0.2">
      <c r="A219" s="14">
        <v>24381</v>
      </c>
      <c r="B219" s="13">
        <v>7.26</v>
      </c>
      <c r="C219" s="13">
        <v>0.08</v>
      </c>
      <c r="D219" s="13">
        <v>4.0519999999999996</v>
      </c>
      <c r="E219" s="13">
        <v>3.1280000000000001</v>
      </c>
      <c r="F219" s="13" t="s">
        <v>1109</v>
      </c>
      <c r="G219" s="13" t="s">
        <v>1109</v>
      </c>
      <c r="H219" s="13">
        <v>7.09</v>
      </c>
      <c r="I219" s="13">
        <v>7.9000000000000001E-2</v>
      </c>
      <c r="J219" s="13">
        <v>1.6E-2</v>
      </c>
      <c r="K219" s="13">
        <v>0.66100000000000003</v>
      </c>
      <c r="L219" s="13">
        <v>6.3339999999999996</v>
      </c>
      <c r="M219" s="13" t="s">
        <v>1109</v>
      </c>
      <c r="N219" s="13" t="s">
        <v>1109</v>
      </c>
      <c r="O219" s="13">
        <v>8.8999999999999996E-2</v>
      </c>
      <c r="P219" s="13">
        <v>4.1000000000000002E-2</v>
      </c>
      <c r="Q219" s="13">
        <v>3.6999999999999998E-2</v>
      </c>
      <c r="R219" s="13">
        <v>1.0999999999999999E-2</v>
      </c>
      <c r="S219" s="13" t="s">
        <v>1109</v>
      </c>
      <c r="T219" s="13" t="s">
        <v>1109</v>
      </c>
      <c r="U219" s="13">
        <v>7.6999999999999999E-2</v>
      </c>
      <c r="V219" s="13">
        <v>0.04</v>
      </c>
      <c r="W219" s="13" t="s">
        <v>1109</v>
      </c>
      <c r="X219" s="13">
        <v>1.2999999999999999E-2</v>
      </c>
      <c r="Y219" s="13">
        <v>2.4E-2</v>
      </c>
      <c r="Z219" s="13" t="s">
        <v>1109</v>
      </c>
      <c r="AA219" s="13" t="s">
        <v>1109</v>
      </c>
    </row>
    <row r="220" spans="1:27" x14ac:dyDescent="0.2">
      <c r="A220" s="14">
        <v>24412</v>
      </c>
      <c r="B220" s="13">
        <v>7.4880000000000004</v>
      </c>
      <c r="C220" s="13">
        <v>0.13</v>
      </c>
      <c r="D220" s="13">
        <v>4.2169999999999996</v>
      </c>
      <c r="E220" s="13">
        <v>3.141</v>
      </c>
      <c r="F220" s="13" t="s">
        <v>1109</v>
      </c>
      <c r="G220" s="13" t="s">
        <v>1109</v>
      </c>
      <c r="H220" s="13">
        <v>7.2990000000000004</v>
      </c>
      <c r="I220" s="13">
        <v>0.129</v>
      </c>
      <c r="J220" s="13">
        <v>1.7999999999999999E-2</v>
      </c>
      <c r="K220" s="13">
        <v>0.79900000000000004</v>
      </c>
      <c r="L220" s="13">
        <v>6.3529999999999998</v>
      </c>
      <c r="M220" s="13" t="s">
        <v>1109</v>
      </c>
      <c r="N220" s="13" t="s">
        <v>1109</v>
      </c>
      <c r="O220" s="13">
        <v>0.22800000000000001</v>
      </c>
      <c r="P220" s="13">
        <v>0.05</v>
      </c>
      <c r="Q220" s="13">
        <v>0.16500000000000001</v>
      </c>
      <c r="R220" s="13">
        <v>1.2999999999999999E-2</v>
      </c>
      <c r="S220" s="13" t="s">
        <v>1109</v>
      </c>
      <c r="T220" s="13" t="s">
        <v>1109</v>
      </c>
      <c r="U220" s="13">
        <v>0.20899999999999999</v>
      </c>
      <c r="V220" s="13">
        <v>0.05</v>
      </c>
      <c r="W220" s="13">
        <v>2E-3</v>
      </c>
      <c r="X220" s="13">
        <v>0.13800000000000001</v>
      </c>
      <c r="Y220" s="13">
        <v>1.9E-2</v>
      </c>
      <c r="Z220" s="13" t="s">
        <v>1109</v>
      </c>
      <c r="AA220" s="13" t="s">
        <v>1109</v>
      </c>
    </row>
    <row r="221" spans="1:27" x14ac:dyDescent="0.2">
      <c r="A221" s="14">
        <v>24442</v>
      </c>
      <c r="B221" s="13">
        <v>7.5590000000000002</v>
      </c>
      <c r="C221" s="13">
        <v>5.7000000000000002E-2</v>
      </c>
      <c r="D221" s="13">
        <v>4.3600000000000003</v>
      </c>
      <c r="E221" s="13">
        <v>3.141</v>
      </c>
      <c r="F221" s="13">
        <v>1E-3</v>
      </c>
      <c r="G221" s="13" t="s">
        <v>1109</v>
      </c>
      <c r="H221" s="13">
        <v>7.3639999999999999</v>
      </c>
      <c r="I221" s="13">
        <v>5.6000000000000001E-2</v>
      </c>
      <c r="J221" s="13">
        <v>2.1000000000000001E-2</v>
      </c>
      <c r="K221" s="13">
        <v>0.9</v>
      </c>
      <c r="L221" s="13">
        <v>6.3869999999999996</v>
      </c>
      <c r="M221" s="13" t="s">
        <v>1109</v>
      </c>
      <c r="N221" s="13">
        <v>1E-3</v>
      </c>
      <c r="O221" s="13">
        <v>8.3000000000000004E-2</v>
      </c>
      <c r="P221" s="13">
        <v>-7.2999999999999995E-2</v>
      </c>
      <c r="Q221" s="13">
        <v>0.155</v>
      </c>
      <c r="R221" s="13" t="s">
        <v>1109</v>
      </c>
      <c r="S221" s="13">
        <v>1E-3</v>
      </c>
      <c r="T221" s="13" t="s">
        <v>1109</v>
      </c>
      <c r="U221" s="13">
        <v>7.6999999999999999E-2</v>
      </c>
      <c r="V221" s="13">
        <v>-7.2999999999999995E-2</v>
      </c>
      <c r="W221" s="13">
        <v>3.0000000000000001E-3</v>
      </c>
      <c r="X221" s="13">
        <v>0.10100000000000001</v>
      </c>
      <c r="Y221" s="13">
        <v>4.5999999999999999E-2</v>
      </c>
      <c r="Z221" s="13" t="s">
        <v>1109</v>
      </c>
      <c r="AA221" s="13">
        <v>1E-3</v>
      </c>
    </row>
    <row r="222" spans="1:27" x14ac:dyDescent="0.2">
      <c r="A222" s="14">
        <v>24473</v>
      </c>
      <c r="B222" s="13">
        <v>7.649</v>
      </c>
      <c r="C222" s="13">
        <v>5.2999999999999999E-2</v>
      </c>
      <c r="D222" s="13">
        <v>4.4420000000000002</v>
      </c>
      <c r="E222" s="13">
        <v>3.153</v>
      </c>
      <c r="F222" s="13">
        <v>1E-3</v>
      </c>
      <c r="G222" s="13" t="s">
        <v>1109</v>
      </c>
      <c r="H222" s="13">
        <v>7.4619999999999997</v>
      </c>
      <c r="I222" s="13">
        <v>5.2999999999999999E-2</v>
      </c>
      <c r="J222" s="13">
        <v>2.1999999999999999E-2</v>
      </c>
      <c r="K222" s="13">
        <v>0.93700000000000006</v>
      </c>
      <c r="L222" s="13">
        <v>6.45</v>
      </c>
      <c r="M222" s="13" t="s">
        <v>1109</v>
      </c>
      <c r="N222" s="13">
        <v>1E-3</v>
      </c>
      <c r="O222" s="13">
        <v>0.09</v>
      </c>
      <c r="P222" s="13">
        <v>-4.0000000000000001E-3</v>
      </c>
      <c r="Q222" s="13">
        <v>8.2000000000000003E-2</v>
      </c>
      <c r="R222" s="13">
        <v>1.2E-2</v>
      </c>
      <c r="S222" s="13" t="s">
        <v>1109</v>
      </c>
      <c r="T222" s="13" t="s">
        <v>1109</v>
      </c>
      <c r="U222" s="13">
        <v>9.8000000000000004E-2</v>
      </c>
      <c r="V222" s="13">
        <v>-3.0000000000000001E-3</v>
      </c>
      <c r="W222" s="13">
        <v>1E-3</v>
      </c>
      <c r="X222" s="13">
        <v>3.6999999999999998E-2</v>
      </c>
      <c r="Y222" s="13">
        <v>6.3E-2</v>
      </c>
      <c r="Z222" s="13" t="s">
        <v>1109</v>
      </c>
      <c r="AA222" s="13" t="s">
        <v>1109</v>
      </c>
    </row>
    <row r="223" spans="1:27" x14ac:dyDescent="0.2">
      <c r="A223" s="14">
        <v>24504</v>
      </c>
      <c r="B223" s="13">
        <v>7.665</v>
      </c>
      <c r="C223" s="13">
        <v>6.9000000000000006E-2</v>
      </c>
      <c r="D223" s="13">
        <v>4.4560000000000004</v>
      </c>
      <c r="E223" s="13">
        <v>3.14</v>
      </c>
      <c r="F223" s="13" t="s">
        <v>1109</v>
      </c>
      <c r="G223" s="13" t="s">
        <v>1109</v>
      </c>
      <c r="H223" s="13">
        <v>7.4790000000000001</v>
      </c>
      <c r="I223" s="13">
        <v>6.9000000000000006E-2</v>
      </c>
      <c r="J223" s="13">
        <v>2.1000000000000001E-2</v>
      </c>
      <c r="K223" s="13">
        <v>0.90600000000000003</v>
      </c>
      <c r="L223" s="13">
        <v>6.4829999999999997</v>
      </c>
      <c r="M223" s="13" t="s">
        <v>1109</v>
      </c>
      <c r="N223" s="13" t="s">
        <v>1109</v>
      </c>
      <c r="O223" s="13">
        <v>1.6E-2</v>
      </c>
      <c r="P223" s="13">
        <v>1.6E-2</v>
      </c>
      <c r="Q223" s="13">
        <v>1.4E-2</v>
      </c>
      <c r="R223" s="13">
        <v>-1.2999999999999999E-2</v>
      </c>
      <c r="S223" s="13">
        <v>-1E-3</v>
      </c>
      <c r="T223" s="13" t="s">
        <v>1109</v>
      </c>
      <c r="U223" s="13">
        <v>1.7000000000000001E-2</v>
      </c>
      <c r="V223" s="13">
        <v>1.6E-2</v>
      </c>
      <c r="W223" s="13">
        <v>-1E-3</v>
      </c>
      <c r="X223" s="13">
        <v>-3.1E-2</v>
      </c>
      <c r="Y223" s="13">
        <v>3.3000000000000002E-2</v>
      </c>
      <c r="Z223" s="13" t="s">
        <v>1109</v>
      </c>
      <c r="AA223" s="13">
        <v>-1E-3</v>
      </c>
    </row>
    <row r="224" spans="1:27" x14ac:dyDescent="0.2">
      <c r="A224" s="14">
        <v>24532</v>
      </c>
      <c r="B224" s="13">
        <v>7.6630000000000003</v>
      </c>
      <c r="C224" s="13">
        <v>5.1999999999999998E-2</v>
      </c>
      <c r="D224" s="13">
        <v>4.4790000000000001</v>
      </c>
      <c r="E224" s="13">
        <v>3.1320000000000001</v>
      </c>
      <c r="F224" s="13" t="s">
        <v>1109</v>
      </c>
      <c r="G224" s="13" t="s">
        <v>1109</v>
      </c>
      <c r="H224" s="13">
        <v>7.4809999999999999</v>
      </c>
      <c r="I224" s="13">
        <v>5.1999999999999998E-2</v>
      </c>
      <c r="J224" s="13">
        <v>1.4999999999999999E-2</v>
      </c>
      <c r="K224" s="13">
        <v>0.90700000000000003</v>
      </c>
      <c r="L224" s="13">
        <v>6.5069999999999997</v>
      </c>
      <c r="M224" s="13" t="s">
        <v>1109</v>
      </c>
      <c r="N224" s="13" t="s">
        <v>1109</v>
      </c>
      <c r="O224" s="13">
        <v>-2E-3</v>
      </c>
      <c r="P224" s="13">
        <v>-1.7000000000000001E-2</v>
      </c>
      <c r="Q224" s="13">
        <v>2.3E-2</v>
      </c>
      <c r="R224" s="13">
        <v>-8.0000000000000002E-3</v>
      </c>
      <c r="S224" s="13" t="s">
        <v>1109</v>
      </c>
      <c r="T224" s="13" t="s">
        <v>1109</v>
      </c>
      <c r="U224" s="13">
        <v>2E-3</v>
      </c>
      <c r="V224" s="13">
        <v>-1.7000000000000001E-2</v>
      </c>
      <c r="W224" s="13">
        <v>-6.0000000000000001E-3</v>
      </c>
      <c r="X224" s="13">
        <v>1E-3</v>
      </c>
      <c r="Y224" s="13">
        <v>2.4E-2</v>
      </c>
      <c r="Z224" s="13" t="s">
        <v>1109</v>
      </c>
      <c r="AA224" s="13" t="s">
        <v>1109</v>
      </c>
    </row>
    <row r="225" spans="1:27" x14ac:dyDescent="0.2">
      <c r="A225" s="14">
        <v>24563</v>
      </c>
      <c r="B225" s="13">
        <v>7.6390000000000002</v>
      </c>
      <c r="C225" s="13">
        <v>5.6000000000000001E-2</v>
      </c>
      <c r="D225" s="13">
        <v>4.4459999999999997</v>
      </c>
      <c r="E225" s="13">
        <v>3.137</v>
      </c>
      <c r="F225" s="13" t="s">
        <v>1109</v>
      </c>
      <c r="G225" s="13" t="s">
        <v>1109</v>
      </c>
      <c r="H225" s="13">
        <v>7.48</v>
      </c>
      <c r="I225" s="13">
        <v>5.6000000000000001E-2</v>
      </c>
      <c r="J225" s="13">
        <v>1.4999999999999999E-2</v>
      </c>
      <c r="K225" s="13">
        <v>0.86699999999999999</v>
      </c>
      <c r="L225" s="13">
        <v>6.5419999999999998</v>
      </c>
      <c r="M225" s="13" t="s">
        <v>1109</v>
      </c>
      <c r="N225" s="13" t="s">
        <v>1109</v>
      </c>
      <c r="O225" s="13">
        <v>-2.4E-2</v>
      </c>
      <c r="P225" s="13">
        <v>4.0000000000000001E-3</v>
      </c>
      <c r="Q225" s="13">
        <v>-3.3000000000000002E-2</v>
      </c>
      <c r="R225" s="13">
        <v>5.0000000000000001E-3</v>
      </c>
      <c r="S225" s="13" t="s">
        <v>1109</v>
      </c>
      <c r="T225" s="13" t="s">
        <v>1109</v>
      </c>
      <c r="U225" s="13">
        <v>-1E-3</v>
      </c>
      <c r="V225" s="13">
        <v>4.0000000000000001E-3</v>
      </c>
      <c r="W225" s="13" t="s">
        <v>1109</v>
      </c>
      <c r="X225" s="13">
        <v>-0.04</v>
      </c>
      <c r="Y225" s="13">
        <v>3.5000000000000003E-2</v>
      </c>
      <c r="Z225" s="13" t="s">
        <v>1109</v>
      </c>
      <c r="AA225" s="13" t="s">
        <v>1109</v>
      </c>
    </row>
    <row r="226" spans="1:27" x14ac:dyDescent="0.2">
      <c r="A226" s="14">
        <v>24593</v>
      </c>
      <c r="B226" s="13">
        <v>7.633</v>
      </c>
      <c r="C226" s="13">
        <v>6.7000000000000004E-2</v>
      </c>
      <c r="D226" s="13">
        <v>4.42</v>
      </c>
      <c r="E226" s="13">
        <v>3.1459999999999999</v>
      </c>
      <c r="F226" s="13" t="s">
        <v>1109</v>
      </c>
      <c r="G226" s="13" t="s">
        <v>1109</v>
      </c>
      <c r="H226" s="13">
        <v>7.4749999999999996</v>
      </c>
      <c r="I226" s="13">
        <v>6.7000000000000004E-2</v>
      </c>
      <c r="J226" s="13">
        <v>1.4999999999999999E-2</v>
      </c>
      <c r="K226" s="13">
        <v>0.84</v>
      </c>
      <c r="L226" s="13">
        <v>6.5529999999999999</v>
      </c>
      <c r="M226" s="13" t="s">
        <v>1109</v>
      </c>
      <c r="N226" s="13" t="s">
        <v>1109</v>
      </c>
      <c r="O226" s="13">
        <v>-6.0000000000000001E-3</v>
      </c>
      <c r="P226" s="13">
        <v>1.0999999999999999E-2</v>
      </c>
      <c r="Q226" s="13">
        <v>-2.5999999999999999E-2</v>
      </c>
      <c r="R226" s="13">
        <v>8.9999999999999993E-3</v>
      </c>
      <c r="S226" s="13" t="s">
        <v>1109</v>
      </c>
      <c r="T226" s="13" t="s">
        <v>1109</v>
      </c>
      <c r="U226" s="13">
        <v>-5.0000000000000001E-3</v>
      </c>
      <c r="V226" s="13">
        <v>1.0999999999999999E-2</v>
      </c>
      <c r="W226" s="13" t="s">
        <v>1109</v>
      </c>
      <c r="X226" s="13">
        <v>-2.7E-2</v>
      </c>
      <c r="Y226" s="13">
        <v>1.0999999999999999E-2</v>
      </c>
      <c r="Z226" s="13" t="s">
        <v>1109</v>
      </c>
      <c r="AA226" s="13" t="s">
        <v>1109</v>
      </c>
    </row>
    <row r="227" spans="1:27" x14ac:dyDescent="0.2">
      <c r="A227" s="14">
        <v>24624</v>
      </c>
      <c r="B227" s="13">
        <v>7.6950000000000003</v>
      </c>
      <c r="C227" s="13">
        <v>4.5999999999999999E-2</v>
      </c>
      <c r="D227" s="13">
        <v>4.4960000000000004</v>
      </c>
      <c r="E227" s="13">
        <v>3.153</v>
      </c>
      <c r="F227" s="13" t="s">
        <v>1109</v>
      </c>
      <c r="G227" s="13" t="s">
        <v>1109</v>
      </c>
      <c r="H227" s="13">
        <v>7.55</v>
      </c>
      <c r="I227" s="13">
        <v>4.5999999999999999E-2</v>
      </c>
      <c r="J227" s="13">
        <v>0.01</v>
      </c>
      <c r="K227" s="13">
        <v>0.90400000000000003</v>
      </c>
      <c r="L227" s="13">
        <v>6.59</v>
      </c>
      <c r="M227" s="13" t="s">
        <v>1109</v>
      </c>
      <c r="N227" s="13" t="s">
        <v>1109</v>
      </c>
      <c r="O227" s="13">
        <v>6.2E-2</v>
      </c>
      <c r="P227" s="13">
        <v>-2.1000000000000001E-2</v>
      </c>
      <c r="Q227" s="13">
        <v>7.5999999999999998E-2</v>
      </c>
      <c r="R227" s="13">
        <v>7.0000000000000001E-3</v>
      </c>
      <c r="S227" s="13" t="s">
        <v>1109</v>
      </c>
      <c r="T227" s="13" t="s">
        <v>1109</v>
      </c>
      <c r="U227" s="13">
        <v>7.4999999999999997E-2</v>
      </c>
      <c r="V227" s="13">
        <v>-2.1000000000000001E-2</v>
      </c>
      <c r="W227" s="13">
        <v>-5.0000000000000001E-3</v>
      </c>
      <c r="X227" s="13">
        <v>6.4000000000000001E-2</v>
      </c>
      <c r="Y227" s="13">
        <v>3.6999999999999998E-2</v>
      </c>
      <c r="Z227" s="13" t="s">
        <v>1109</v>
      </c>
      <c r="AA227" s="13" t="s">
        <v>1109</v>
      </c>
    </row>
    <row r="228" spans="1:27" x14ac:dyDescent="0.2">
      <c r="A228" s="14">
        <v>24654</v>
      </c>
      <c r="B228" s="13">
        <v>7.7610000000000001</v>
      </c>
      <c r="C228" s="13">
        <v>2.1999999999999999E-2</v>
      </c>
      <c r="D228" s="13">
        <v>4.5830000000000002</v>
      </c>
      <c r="E228" s="13">
        <v>3.1560000000000001</v>
      </c>
      <c r="F228" s="13" t="s">
        <v>1109</v>
      </c>
      <c r="G228" s="13" t="s">
        <v>1109</v>
      </c>
      <c r="H228" s="13">
        <v>7.65</v>
      </c>
      <c r="I228" s="13">
        <v>2.1999999999999999E-2</v>
      </c>
      <c r="J228" s="13">
        <v>0.01</v>
      </c>
      <c r="K228" s="13">
        <v>0.95899999999999996</v>
      </c>
      <c r="L228" s="13">
        <v>6.6589999999999998</v>
      </c>
      <c r="M228" s="13" t="s">
        <v>1109</v>
      </c>
      <c r="N228" s="13" t="s">
        <v>1109</v>
      </c>
      <c r="O228" s="13">
        <v>6.6000000000000003E-2</v>
      </c>
      <c r="P228" s="13">
        <v>-2.4E-2</v>
      </c>
      <c r="Q228" s="13">
        <v>8.6999999999999994E-2</v>
      </c>
      <c r="R228" s="13">
        <v>3.0000000000000001E-3</v>
      </c>
      <c r="S228" s="13" t="s">
        <v>1109</v>
      </c>
      <c r="T228" s="13" t="s">
        <v>1109</v>
      </c>
      <c r="U228" s="13">
        <v>0.1</v>
      </c>
      <c r="V228" s="13">
        <v>-2.4E-2</v>
      </c>
      <c r="W228" s="13" t="s">
        <v>1109</v>
      </c>
      <c r="X228" s="13">
        <v>5.5E-2</v>
      </c>
      <c r="Y228" s="13">
        <v>6.9000000000000006E-2</v>
      </c>
      <c r="Z228" s="13" t="s">
        <v>1109</v>
      </c>
      <c r="AA228" s="13" t="s">
        <v>1109</v>
      </c>
    </row>
    <row r="229" spans="1:27" x14ac:dyDescent="0.2">
      <c r="A229" s="14">
        <v>24685</v>
      </c>
      <c r="B229" s="13">
        <v>7.7839999999999998</v>
      </c>
      <c r="C229" s="13">
        <v>3.9E-2</v>
      </c>
      <c r="D229" s="13">
        <v>4.6029999999999998</v>
      </c>
      <c r="E229" s="13">
        <v>3.1419999999999999</v>
      </c>
      <c r="F229" s="13" t="s">
        <v>1109</v>
      </c>
      <c r="G229" s="13" t="s">
        <v>1109</v>
      </c>
      <c r="H229" s="13">
        <v>7.6890000000000001</v>
      </c>
      <c r="I229" s="13">
        <v>3.9E-2</v>
      </c>
      <c r="J229" s="13">
        <v>0.01</v>
      </c>
      <c r="K229" s="13">
        <v>0.95399999999999996</v>
      </c>
      <c r="L229" s="13">
        <v>6.6859999999999999</v>
      </c>
      <c r="M229" s="13" t="s">
        <v>1109</v>
      </c>
      <c r="N229" s="13" t="s">
        <v>1109</v>
      </c>
      <c r="O229" s="13">
        <v>2.3E-2</v>
      </c>
      <c r="P229" s="13">
        <v>1.7000000000000001E-2</v>
      </c>
      <c r="Q229" s="13">
        <v>0.02</v>
      </c>
      <c r="R229" s="13">
        <v>-1.4E-2</v>
      </c>
      <c r="S229" s="13" t="s">
        <v>1109</v>
      </c>
      <c r="T229" s="13" t="s">
        <v>1109</v>
      </c>
      <c r="U229" s="13">
        <v>3.9E-2</v>
      </c>
      <c r="V229" s="13">
        <v>1.7000000000000001E-2</v>
      </c>
      <c r="W229" s="13" t="s">
        <v>1109</v>
      </c>
      <c r="X229" s="13">
        <v>-5.0000000000000001E-3</v>
      </c>
      <c r="Y229" s="13">
        <v>2.7E-2</v>
      </c>
      <c r="Z229" s="13" t="s">
        <v>1109</v>
      </c>
      <c r="AA229" s="13" t="s">
        <v>1109</v>
      </c>
    </row>
    <row r="230" spans="1:27" x14ac:dyDescent="0.2">
      <c r="A230" s="14">
        <v>24716</v>
      </c>
      <c r="B230" s="13">
        <v>7.8540000000000001</v>
      </c>
      <c r="C230" s="13">
        <v>0.04</v>
      </c>
      <c r="D230" s="13">
        <v>4.68</v>
      </c>
      <c r="E230" s="13">
        <v>3.1339999999999999</v>
      </c>
      <c r="F230" s="13" t="s">
        <v>1109</v>
      </c>
      <c r="G230" s="13" t="s">
        <v>1109</v>
      </c>
      <c r="H230" s="13">
        <v>7.7619999999999996</v>
      </c>
      <c r="I230" s="13">
        <v>0.04</v>
      </c>
      <c r="J230" s="13">
        <v>1.0999999999999999E-2</v>
      </c>
      <c r="K230" s="13">
        <v>0.97399999999999998</v>
      </c>
      <c r="L230" s="13">
        <v>6.7370000000000001</v>
      </c>
      <c r="M230" s="13" t="s">
        <v>1109</v>
      </c>
      <c r="N230" s="13" t="s">
        <v>1109</v>
      </c>
      <c r="O230" s="13">
        <v>7.0000000000000007E-2</v>
      </c>
      <c r="P230" s="13">
        <v>1E-3</v>
      </c>
      <c r="Q230" s="13">
        <v>7.6999999999999999E-2</v>
      </c>
      <c r="R230" s="13">
        <v>-8.0000000000000002E-3</v>
      </c>
      <c r="S230" s="13" t="s">
        <v>1109</v>
      </c>
      <c r="T230" s="13" t="s">
        <v>1109</v>
      </c>
      <c r="U230" s="13">
        <v>7.2999999999999995E-2</v>
      </c>
      <c r="V230" s="13">
        <v>1E-3</v>
      </c>
      <c r="W230" s="13">
        <v>1E-3</v>
      </c>
      <c r="X230" s="13">
        <v>0.02</v>
      </c>
      <c r="Y230" s="13">
        <v>5.0999999999999997E-2</v>
      </c>
      <c r="Z230" s="13" t="s">
        <v>1109</v>
      </c>
      <c r="AA230" s="13" t="s">
        <v>1109</v>
      </c>
    </row>
    <row r="231" spans="1:27" x14ac:dyDescent="0.2">
      <c r="A231" s="14">
        <v>24746</v>
      </c>
      <c r="B231" s="13">
        <v>7.9470000000000001</v>
      </c>
      <c r="C231" s="13">
        <v>3.7999999999999999E-2</v>
      </c>
      <c r="D231" s="13">
        <v>4.7670000000000003</v>
      </c>
      <c r="E231" s="13">
        <v>3.1419999999999999</v>
      </c>
      <c r="F231" s="13" t="s">
        <v>1109</v>
      </c>
      <c r="G231" s="13" t="s">
        <v>1109</v>
      </c>
      <c r="H231" s="13">
        <v>7.859</v>
      </c>
      <c r="I231" s="13">
        <v>3.7999999999999999E-2</v>
      </c>
      <c r="J231" s="13">
        <v>1.0999999999999999E-2</v>
      </c>
      <c r="K231" s="13">
        <v>1.006</v>
      </c>
      <c r="L231" s="13">
        <v>6.8040000000000003</v>
      </c>
      <c r="M231" s="13" t="s">
        <v>1109</v>
      </c>
      <c r="N231" s="13" t="s">
        <v>1109</v>
      </c>
      <c r="O231" s="13">
        <v>9.2999999999999999E-2</v>
      </c>
      <c r="P231" s="13">
        <v>-2E-3</v>
      </c>
      <c r="Q231" s="13">
        <v>8.6999999999999994E-2</v>
      </c>
      <c r="R231" s="13">
        <v>8.0000000000000002E-3</v>
      </c>
      <c r="S231" s="13" t="s">
        <v>1109</v>
      </c>
      <c r="T231" s="13" t="s">
        <v>1109</v>
      </c>
      <c r="U231" s="13">
        <v>9.7000000000000003E-2</v>
      </c>
      <c r="V231" s="13">
        <v>-2E-3</v>
      </c>
      <c r="W231" s="13" t="s">
        <v>1109</v>
      </c>
      <c r="X231" s="13">
        <v>3.2000000000000001E-2</v>
      </c>
      <c r="Y231" s="13">
        <v>6.7000000000000004E-2</v>
      </c>
      <c r="Z231" s="13" t="s">
        <v>1109</v>
      </c>
      <c r="AA231" s="13" t="s">
        <v>1109</v>
      </c>
    </row>
    <row r="232" spans="1:27" x14ac:dyDescent="0.2">
      <c r="A232" s="14">
        <v>24777</v>
      </c>
      <c r="B232" s="13">
        <v>7.9130000000000003</v>
      </c>
      <c r="C232" s="13">
        <v>4.8000000000000001E-2</v>
      </c>
      <c r="D232" s="13">
        <v>4.7149999999999999</v>
      </c>
      <c r="E232" s="13">
        <v>3.15</v>
      </c>
      <c r="F232" s="13" t="s">
        <v>1109</v>
      </c>
      <c r="G232" s="13" t="s">
        <v>1109</v>
      </c>
      <c r="H232" s="13">
        <v>7.8250000000000002</v>
      </c>
      <c r="I232" s="13">
        <v>4.8000000000000001E-2</v>
      </c>
      <c r="J232" s="13">
        <v>1.0999999999999999E-2</v>
      </c>
      <c r="K232" s="13">
        <v>0.90200000000000002</v>
      </c>
      <c r="L232" s="13">
        <v>6.8639999999999999</v>
      </c>
      <c r="M232" s="13" t="s">
        <v>1109</v>
      </c>
      <c r="N232" s="13" t="s">
        <v>1109</v>
      </c>
      <c r="O232" s="13">
        <v>-3.4000000000000002E-2</v>
      </c>
      <c r="P232" s="13">
        <v>0.01</v>
      </c>
      <c r="Q232" s="13">
        <v>-5.1999999999999998E-2</v>
      </c>
      <c r="R232" s="13">
        <v>8.0000000000000002E-3</v>
      </c>
      <c r="S232" s="13" t="s">
        <v>1109</v>
      </c>
      <c r="T232" s="13" t="s">
        <v>1109</v>
      </c>
      <c r="U232" s="13">
        <v>-3.4000000000000002E-2</v>
      </c>
      <c r="V232" s="13">
        <v>0.01</v>
      </c>
      <c r="W232" s="13" t="s">
        <v>1109</v>
      </c>
      <c r="X232" s="13">
        <v>-0.104</v>
      </c>
      <c r="Y232" s="13">
        <v>0.06</v>
      </c>
      <c r="Z232" s="13" t="s">
        <v>1109</v>
      </c>
      <c r="AA232" s="13" t="s">
        <v>1109</v>
      </c>
    </row>
    <row r="233" spans="1:27" x14ac:dyDescent="0.2">
      <c r="A233" s="14">
        <v>24807</v>
      </c>
      <c r="B233" s="13">
        <v>7.9009999999999998</v>
      </c>
      <c r="C233" s="13">
        <v>6.8000000000000005E-2</v>
      </c>
      <c r="D233" s="13">
        <v>4.6619999999999999</v>
      </c>
      <c r="E233" s="13">
        <v>3.1709999999999998</v>
      </c>
      <c r="F233" s="13" t="s">
        <v>1109</v>
      </c>
      <c r="G233" s="13" t="s">
        <v>1109</v>
      </c>
      <c r="H233" s="13">
        <v>7.8150000000000004</v>
      </c>
      <c r="I233" s="13">
        <v>6.8000000000000005E-2</v>
      </c>
      <c r="J233" s="13">
        <v>1.2E-2</v>
      </c>
      <c r="K233" s="13">
        <v>0.83799999999999997</v>
      </c>
      <c r="L233" s="13">
        <v>6.8970000000000002</v>
      </c>
      <c r="M233" s="13" t="s">
        <v>1109</v>
      </c>
      <c r="N233" s="13" t="s">
        <v>1109</v>
      </c>
      <c r="O233" s="13">
        <v>-1.2E-2</v>
      </c>
      <c r="P233" s="13">
        <v>0.02</v>
      </c>
      <c r="Q233" s="13">
        <v>-5.2999999999999999E-2</v>
      </c>
      <c r="R233" s="13">
        <v>2.1000000000000001E-2</v>
      </c>
      <c r="S233" s="13" t="s">
        <v>1109</v>
      </c>
      <c r="T233" s="13" t="s">
        <v>1109</v>
      </c>
      <c r="U233" s="13">
        <v>-0.01</v>
      </c>
      <c r="V233" s="13">
        <v>0.02</v>
      </c>
      <c r="W233" s="13">
        <v>1E-3</v>
      </c>
      <c r="X233" s="13">
        <v>-6.4000000000000001E-2</v>
      </c>
      <c r="Y233" s="13">
        <v>3.3000000000000002E-2</v>
      </c>
      <c r="Z233" s="13" t="s">
        <v>1109</v>
      </c>
      <c r="AA233" s="13" t="s">
        <v>1109</v>
      </c>
    </row>
    <row r="234" spans="1:27" x14ac:dyDescent="0.2">
      <c r="A234" s="14">
        <v>24838</v>
      </c>
      <c r="B234" s="13">
        <v>8.625</v>
      </c>
      <c r="C234" s="13">
        <v>3.5000000000000003E-2</v>
      </c>
      <c r="D234" s="13">
        <v>5.4109999999999996</v>
      </c>
      <c r="E234" s="13">
        <v>3.1789999999999998</v>
      </c>
      <c r="F234" s="13" t="s">
        <v>1109</v>
      </c>
      <c r="G234" s="13" t="s">
        <v>1109</v>
      </c>
      <c r="H234" s="13">
        <v>8.5419999999999998</v>
      </c>
      <c r="I234" s="13">
        <v>3.5000000000000003E-2</v>
      </c>
      <c r="J234" s="13">
        <v>1.0999999999999999E-2</v>
      </c>
      <c r="K234" s="13">
        <v>1.0049999999999999</v>
      </c>
      <c r="L234" s="13">
        <v>7.4909999999999997</v>
      </c>
      <c r="M234" s="13" t="s">
        <v>1109</v>
      </c>
      <c r="N234" s="13" t="s">
        <v>1109</v>
      </c>
      <c r="O234" s="13">
        <v>0.72399999999999998</v>
      </c>
      <c r="P234" s="13">
        <v>-3.3000000000000002E-2</v>
      </c>
      <c r="Q234" s="13">
        <v>0.749</v>
      </c>
      <c r="R234" s="13">
        <v>8.0000000000000002E-3</v>
      </c>
      <c r="S234" s="13" t="s">
        <v>1109</v>
      </c>
      <c r="T234" s="13" t="s">
        <v>1109</v>
      </c>
      <c r="U234" s="13">
        <v>0.72699999999999998</v>
      </c>
      <c r="V234" s="13">
        <v>-3.3000000000000002E-2</v>
      </c>
      <c r="W234" s="13">
        <v>-1E-3</v>
      </c>
      <c r="X234" s="13">
        <v>0.16700000000000001</v>
      </c>
      <c r="Y234" s="13">
        <v>0.59399999999999997</v>
      </c>
      <c r="Z234" s="13" t="s">
        <v>1109</v>
      </c>
      <c r="AA234" s="13" t="s">
        <v>1109</v>
      </c>
    </row>
    <row r="235" spans="1:27" x14ac:dyDescent="0.2">
      <c r="A235" s="14">
        <v>24869</v>
      </c>
      <c r="B235" s="13">
        <v>8.734</v>
      </c>
      <c r="C235" s="13">
        <v>5.3999999999999999E-2</v>
      </c>
      <c r="D235" s="13">
        <v>5.5170000000000003</v>
      </c>
      <c r="E235" s="13">
        <v>3.1629999999999998</v>
      </c>
      <c r="F235" s="13" t="s">
        <v>1109</v>
      </c>
      <c r="G235" s="13" t="s">
        <v>1109</v>
      </c>
      <c r="H235" s="13">
        <v>8.6479999999999997</v>
      </c>
      <c r="I235" s="13">
        <v>5.3999999999999999E-2</v>
      </c>
      <c r="J235" s="13">
        <v>1.2E-2</v>
      </c>
      <c r="K235" s="13">
        <v>1.006</v>
      </c>
      <c r="L235" s="13">
        <v>7.5759999999999996</v>
      </c>
      <c r="M235" s="13" t="s">
        <v>1109</v>
      </c>
      <c r="N235" s="13" t="s">
        <v>1109</v>
      </c>
      <c r="O235" s="13">
        <v>0.109</v>
      </c>
      <c r="P235" s="13">
        <v>1.9E-2</v>
      </c>
      <c r="Q235" s="13">
        <v>0.106</v>
      </c>
      <c r="R235" s="13">
        <v>-1.6E-2</v>
      </c>
      <c r="S235" s="13" t="s">
        <v>1109</v>
      </c>
      <c r="T235" s="13" t="s">
        <v>1109</v>
      </c>
      <c r="U235" s="13">
        <v>0.106</v>
      </c>
      <c r="V235" s="13">
        <v>1.9E-2</v>
      </c>
      <c r="W235" s="13">
        <v>1E-3</v>
      </c>
      <c r="X235" s="13">
        <v>1E-3</v>
      </c>
      <c r="Y235" s="13">
        <v>8.5000000000000006E-2</v>
      </c>
      <c r="Z235" s="13" t="s">
        <v>1109</v>
      </c>
      <c r="AA235" s="13" t="s">
        <v>1109</v>
      </c>
    </row>
    <row r="236" spans="1:27" x14ac:dyDescent="0.2">
      <c r="A236" s="14">
        <v>24898</v>
      </c>
      <c r="B236" s="13">
        <v>8.7240000000000002</v>
      </c>
      <c r="C236" s="13">
        <v>3.3000000000000002E-2</v>
      </c>
      <c r="D236" s="13">
        <v>5.5369999999999999</v>
      </c>
      <c r="E236" s="13">
        <v>3.1539999999999999</v>
      </c>
      <c r="F236" s="13" t="s">
        <v>1109</v>
      </c>
      <c r="G236" s="13" t="s">
        <v>1109</v>
      </c>
      <c r="H236" s="13">
        <v>8.64</v>
      </c>
      <c r="I236" s="13">
        <v>3.3000000000000002E-2</v>
      </c>
      <c r="J236" s="13">
        <v>1.7000000000000001E-2</v>
      </c>
      <c r="K236" s="13">
        <v>0.94899999999999995</v>
      </c>
      <c r="L236" s="13">
        <v>7.641</v>
      </c>
      <c r="M236" s="13" t="s">
        <v>1109</v>
      </c>
      <c r="N236" s="13" t="s">
        <v>1109</v>
      </c>
      <c r="O236" s="13">
        <v>-0.01</v>
      </c>
      <c r="P236" s="13">
        <v>-2.1000000000000001E-2</v>
      </c>
      <c r="Q236" s="13">
        <v>0.02</v>
      </c>
      <c r="R236" s="13">
        <v>-8.9999999999999993E-3</v>
      </c>
      <c r="S236" s="13" t="s">
        <v>1109</v>
      </c>
      <c r="T236" s="13" t="s">
        <v>1109</v>
      </c>
      <c r="U236" s="13">
        <v>-8.0000000000000002E-3</v>
      </c>
      <c r="V236" s="13">
        <v>-2.1000000000000001E-2</v>
      </c>
      <c r="W236" s="13">
        <v>5.0000000000000001E-3</v>
      </c>
      <c r="X236" s="13">
        <v>-5.7000000000000002E-2</v>
      </c>
      <c r="Y236" s="13">
        <v>6.5000000000000002E-2</v>
      </c>
      <c r="Z236" s="13" t="s">
        <v>1109</v>
      </c>
      <c r="AA236" s="13" t="s">
        <v>1109</v>
      </c>
    </row>
    <row r="237" spans="1:27" x14ac:dyDescent="0.2">
      <c r="A237" s="14">
        <v>24929</v>
      </c>
      <c r="B237" s="13">
        <v>8.7799999999999994</v>
      </c>
      <c r="C237" s="13">
        <v>2.5999999999999999E-2</v>
      </c>
      <c r="D237" s="13">
        <v>5.5970000000000004</v>
      </c>
      <c r="E237" s="13">
        <v>3.157</v>
      </c>
      <c r="F237" s="13" t="s">
        <v>1109</v>
      </c>
      <c r="G237" s="13" t="s">
        <v>1109</v>
      </c>
      <c r="H237" s="13">
        <v>8.6959999999999997</v>
      </c>
      <c r="I237" s="13">
        <v>2.5999999999999999E-2</v>
      </c>
      <c r="J237" s="13">
        <v>1.7000000000000001E-2</v>
      </c>
      <c r="K237" s="13">
        <v>0.95699999999999996</v>
      </c>
      <c r="L237" s="13">
        <v>7.6959999999999997</v>
      </c>
      <c r="M237" s="13" t="s">
        <v>1109</v>
      </c>
      <c r="N237" s="13" t="s">
        <v>1109</v>
      </c>
      <c r="O237" s="13">
        <v>5.6000000000000001E-2</v>
      </c>
      <c r="P237" s="13">
        <v>-7.0000000000000001E-3</v>
      </c>
      <c r="Q237" s="13">
        <v>0.06</v>
      </c>
      <c r="R237" s="13">
        <v>3.0000000000000001E-3</v>
      </c>
      <c r="S237" s="13" t="s">
        <v>1109</v>
      </c>
      <c r="T237" s="13" t="s">
        <v>1109</v>
      </c>
      <c r="U237" s="13">
        <v>5.6000000000000001E-2</v>
      </c>
      <c r="V237" s="13">
        <v>-7.0000000000000001E-3</v>
      </c>
      <c r="W237" s="13" t="s">
        <v>1109</v>
      </c>
      <c r="X237" s="13">
        <v>8.0000000000000002E-3</v>
      </c>
      <c r="Y237" s="13">
        <v>5.5E-2</v>
      </c>
      <c r="Z237" s="13" t="s">
        <v>1109</v>
      </c>
      <c r="AA237" s="13" t="s">
        <v>1109</v>
      </c>
    </row>
    <row r="238" spans="1:27" x14ac:dyDescent="0.2">
      <c r="A238" s="14">
        <v>24959</v>
      </c>
      <c r="B238" s="13">
        <v>8.7810000000000006</v>
      </c>
      <c r="C238" s="13">
        <v>3.3000000000000002E-2</v>
      </c>
      <c r="D238" s="13">
        <v>5.5819999999999999</v>
      </c>
      <c r="E238" s="13">
        <v>3.1659999999999999</v>
      </c>
      <c r="F238" s="13" t="s">
        <v>1109</v>
      </c>
      <c r="G238" s="13" t="s">
        <v>1109</v>
      </c>
      <c r="H238" s="13">
        <v>8.6999999999999993</v>
      </c>
      <c r="I238" s="13">
        <v>3.3000000000000002E-2</v>
      </c>
      <c r="J238" s="13">
        <v>1.6E-2</v>
      </c>
      <c r="K238" s="13">
        <v>0.92700000000000005</v>
      </c>
      <c r="L238" s="13">
        <v>7.7240000000000002</v>
      </c>
      <c r="M238" s="13" t="s">
        <v>1109</v>
      </c>
      <c r="N238" s="13" t="s">
        <v>1109</v>
      </c>
      <c r="O238" s="13">
        <v>1E-3</v>
      </c>
      <c r="P238" s="13">
        <v>7.0000000000000001E-3</v>
      </c>
      <c r="Q238" s="13">
        <v>-1.4999999999999999E-2</v>
      </c>
      <c r="R238" s="13">
        <v>8.9999999999999993E-3</v>
      </c>
      <c r="S238" s="13" t="s">
        <v>1109</v>
      </c>
      <c r="T238" s="13" t="s">
        <v>1109</v>
      </c>
      <c r="U238" s="13">
        <v>4.0000000000000001E-3</v>
      </c>
      <c r="V238" s="13">
        <v>7.0000000000000001E-3</v>
      </c>
      <c r="W238" s="13">
        <v>-1E-3</v>
      </c>
      <c r="X238" s="13">
        <v>-0.03</v>
      </c>
      <c r="Y238" s="13">
        <v>2.8000000000000001E-2</v>
      </c>
      <c r="Z238" s="13" t="s">
        <v>1109</v>
      </c>
      <c r="AA238" s="13" t="s">
        <v>1109</v>
      </c>
    </row>
    <row r="239" spans="1:27" x14ac:dyDescent="0.2">
      <c r="A239" s="14">
        <v>24990</v>
      </c>
      <c r="B239" s="13">
        <v>8.7469999999999999</v>
      </c>
      <c r="C239" s="13">
        <v>2.3E-2</v>
      </c>
      <c r="D239" s="13">
        <v>5.56</v>
      </c>
      <c r="E239" s="13">
        <v>3.1640000000000001</v>
      </c>
      <c r="F239" s="13" t="s">
        <v>1109</v>
      </c>
      <c r="G239" s="13" t="s">
        <v>1109</v>
      </c>
      <c r="H239" s="13">
        <v>8.6660000000000004</v>
      </c>
      <c r="I239" s="13">
        <v>2.3E-2</v>
      </c>
      <c r="J239" s="13">
        <v>1.4E-2</v>
      </c>
      <c r="K239" s="13">
        <v>0.872</v>
      </c>
      <c r="L239" s="13">
        <v>7.7569999999999997</v>
      </c>
      <c r="M239" s="13" t="s">
        <v>1109</v>
      </c>
      <c r="N239" s="13" t="s">
        <v>1109</v>
      </c>
      <c r="O239" s="13">
        <v>-3.4000000000000002E-2</v>
      </c>
      <c r="P239" s="13">
        <v>-0.01</v>
      </c>
      <c r="Q239" s="13">
        <v>-2.1999999999999999E-2</v>
      </c>
      <c r="R239" s="13">
        <v>-2E-3</v>
      </c>
      <c r="S239" s="13" t="s">
        <v>1109</v>
      </c>
      <c r="T239" s="13" t="s">
        <v>1109</v>
      </c>
      <c r="U239" s="13">
        <v>-3.4000000000000002E-2</v>
      </c>
      <c r="V239" s="13">
        <v>-0.01</v>
      </c>
      <c r="W239" s="13">
        <v>-2E-3</v>
      </c>
      <c r="X239" s="13">
        <v>-5.5E-2</v>
      </c>
      <c r="Y239" s="13">
        <v>3.3000000000000002E-2</v>
      </c>
      <c r="Z239" s="13" t="s">
        <v>1109</v>
      </c>
      <c r="AA239" s="13" t="s">
        <v>1109</v>
      </c>
    </row>
    <row r="240" spans="1:27" x14ac:dyDescent="0.2">
      <c r="A240" s="14">
        <v>25020</v>
      </c>
      <c r="B240" s="13">
        <v>8.7729999999999997</v>
      </c>
      <c r="C240" s="13">
        <v>2.1000000000000001E-2</v>
      </c>
      <c r="D240" s="13">
        <v>5.5830000000000002</v>
      </c>
      <c r="E240" s="13">
        <v>3.169</v>
      </c>
      <c r="F240" s="13" t="s">
        <v>1109</v>
      </c>
      <c r="G240" s="13" t="s">
        <v>1109</v>
      </c>
      <c r="H240" s="13">
        <v>8.6929999999999996</v>
      </c>
      <c r="I240" s="13">
        <v>2.1000000000000001E-2</v>
      </c>
      <c r="J240" s="13">
        <v>1.2E-2</v>
      </c>
      <c r="K240" s="13">
        <v>0.83299999999999996</v>
      </c>
      <c r="L240" s="13">
        <v>7.827</v>
      </c>
      <c r="M240" s="13" t="s">
        <v>1109</v>
      </c>
      <c r="N240" s="13" t="s">
        <v>1109</v>
      </c>
      <c r="O240" s="13">
        <v>2.5999999999999999E-2</v>
      </c>
      <c r="P240" s="13">
        <v>-2E-3</v>
      </c>
      <c r="Q240" s="13">
        <v>2.3E-2</v>
      </c>
      <c r="R240" s="13">
        <v>5.0000000000000001E-3</v>
      </c>
      <c r="S240" s="13" t="s">
        <v>1109</v>
      </c>
      <c r="T240" s="13" t="s">
        <v>1109</v>
      </c>
      <c r="U240" s="13">
        <v>2.7E-2</v>
      </c>
      <c r="V240" s="13">
        <v>-2E-3</v>
      </c>
      <c r="W240" s="13">
        <v>-2E-3</v>
      </c>
      <c r="X240" s="13">
        <v>-3.9E-2</v>
      </c>
      <c r="Y240" s="13">
        <v>7.0000000000000007E-2</v>
      </c>
      <c r="Z240" s="13" t="s">
        <v>1109</v>
      </c>
      <c r="AA240" s="13" t="s">
        <v>1109</v>
      </c>
    </row>
    <row r="241" spans="1:27" x14ac:dyDescent="0.2">
      <c r="A241" s="14">
        <v>25051</v>
      </c>
      <c r="B241" s="13">
        <v>8.8330000000000002</v>
      </c>
      <c r="C241" s="13">
        <v>4.9000000000000002E-2</v>
      </c>
      <c r="D241" s="13">
        <v>5.6239999999999997</v>
      </c>
      <c r="E241" s="13">
        <v>3.16</v>
      </c>
      <c r="F241" s="13" t="s">
        <v>1109</v>
      </c>
      <c r="G241" s="13" t="s">
        <v>1109</v>
      </c>
      <c r="H241" s="13">
        <v>8.7520000000000007</v>
      </c>
      <c r="I241" s="13">
        <v>4.9000000000000002E-2</v>
      </c>
      <c r="J241" s="13">
        <v>1.2999999999999999E-2</v>
      </c>
      <c r="K241" s="13">
        <v>0.85699999999999998</v>
      </c>
      <c r="L241" s="13">
        <v>7.8330000000000002</v>
      </c>
      <c r="M241" s="13" t="s">
        <v>1109</v>
      </c>
      <c r="N241" s="13" t="s">
        <v>1109</v>
      </c>
      <c r="O241" s="13">
        <v>0.06</v>
      </c>
      <c r="P241" s="13">
        <v>2.8000000000000001E-2</v>
      </c>
      <c r="Q241" s="13">
        <v>4.1000000000000002E-2</v>
      </c>
      <c r="R241" s="13">
        <v>-8.9999999999999993E-3</v>
      </c>
      <c r="S241" s="13" t="s">
        <v>1109</v>
      </c>
      <c r="T241" s="13" t="s">
        <v>1109</v>
      </c>
      <c r="U241" s="13">
        <v>5.8999999999999997E-2</v>
      </c>
      <c r="V241" s="13">
        <v>2.8000000000000001E-2</v>
      </c>
      <c r="W241" s="13">
        <v>1E-3</v>
      </c>
      <c r="X241" s="13">
        <v>2.4E-2</v>
      </c>
      <c r="Y241" s="13">
        <v>6.0000000000000001E-3</v>
      </c>
      <c r="Z241" s="13" t="s">
        <v>1109</v>
      </c>
      <c r="AA241" s="13" t="s">
        <v>1109</v>
      </c>
    </row>
    <row r="242" spans="1:27" x14ac:dyDescent="0.2">
      <c r="A242" s="14">
        <v>25082</v>
      </c>
      <c r="B242" s="13">
        <v>8.9309999999999992</v>
      </c>
      <c r="C242" s="13">
        <v>5.3999999999999999E-2</v>
      </c>
      <c r="D242" s="13">
        <v>5.71</v>
      </c>
      <c r="E242" s="13">
        <v>3.1669999999999998</v>
      </c>
      <c r="F242" s="13" t="s">
        <v>1109</v>
      </c>
      <c r="G242" s="13" t="s">
        <v>1109</v>
      </c>
      <c r="H242" s="13">
        <v>8.8469999999999995</v>
      </c>
      <c r="I242" s="13">
        <v>4.9000000000000002E-2</v>
      </c>
      <c r="J242" s="13">
        <v>1.2999999999999999E-2</v>
      </c>
      <c r="K242" s="13">
        <v>0.872</v>
      </c>
      <c r="L242" s="13">
        <v>7.9130000000000003</v>
      </c>
      <c r="M242" s="13" t="s">
        <v>1109</v>
      </c>
      <c r="N242" s="13" t="s">
        <v>1109</v>
      </c>
      <c r="O242" s="13">
        <v>9.8000000000000004E-2</v>
      </c>
      <c r="P242" s="13">
        <v>5.0000000000000001E-3</v>
      </c>
      <c r="Q242" s="13">
        <v>8.5999999999999993E-2</v>
      </c>
      <c r="R242" s="13">
        <v>7.0000000000000001E-3</v>
      </c>
      <c r="S242" s="13" t="s">
        <v>1109</v>
      </c>
      <c r="T242" s="13" t="s">
        <v>1109</v>
      </c>
      <c r="U242" s="13">
        <v>9.5000000000000001E-2</v>
      </c>
      <c r="V242" s="13" t="s">
        <v>1109</v>
      </c>
      <c r="W242" s="13" t="s">
        <v>1109</v>
      </c>
      <c r="X242" s="13">
        <v>1.4999999999999999E-2</v>
      </c>
      <c r="Y242" s="13">
        <v>0.08</v>
      </c>
      <c r="Z242" s="13" t="s">
        <v>1109</v>
      </c>
      <c r="AA242" s="13" t="s">
        <v>1109</v>
      </c>
    </row>
    <row r="243" spans="1:27" x14ac:dyDescent="0.2">
      <c r="A243" s="14">
        <v>25112</v>
      </c>
      <c r="B243" s="13">
        <v>9.0519999999999996</v>
      </c>
      <c r="C243" s="13">
        <v>6.0999999999999999E-2</v>
      </c>
      <c r="D243" s="13">
        <v>5.8150000000000004</v>
      </c>
      <c r="E243" s="13">
        <v>3.1760000000000002</v>
      </c>
      <c r="F243" s="13" t="s">
        <v>1109</v>
      </c>
      <c r="G243" s="13" t="s">
        <v>1109</v>
      </c>
      <c r="H243" s="13">
        <v>8.9719999999999995</v>
      </c>
      <c r="I243" s="13">
        <v>5.6000000000000001E-2</v>
      </c>
      <c r="J243" s="13">
        <v>1.4999999999999999E-2</v>
      </c>
      <c r="K243" s="13">
        <v>0.89400000000000002</v>
      </c>
      <c r="L243" s="13">
        <v>8.0069999999999997</v>
      </c>
      <c r="M243" s="13" t="s">
        <v>1109</v>
      </c>
      <c r="N243" s="13" t="s">
        <v>1109</v>
      </c>
      <c r="O243" s="13">
        <v>0.121</v>
      </c>
      <c r="P243" s="13">
        <v>7.0000000000000001E-3</v>
      </c>
      <c r="Q243" s="13">
        <v>0.105</v>
      </c>
      <c r="R243" s="13">
        <v>8.9999999999999993E-3</v>
      </c>
      <c r="S243" s="13" t="s">
        <v>1109</v>
      </c>
      <c r="T243" s="13" t="s">
        <v>1109</v>
      </c>
      <c r="U243" s="13">
        <v>0.125</v>
      </c>
      <c r="V243" s="13">
        <v>7.0000000000000001E-3</v>
      </c>
      <c r="W243" s="13">
        <v>2E-3</v>
      </c>
      <c r="X243" s="13">
        <v>2.1999999999999999E-2</v>
      </c>
      <c r="Y243" s="13">
        <v>9.4E-2</v>
      </c>
      <c r="Z243" s="13" t="s">
        <v>1109</v>
      </c>
      <c r="AA243" s="13" t="s">
        <v>1109</v>
      </c>
    </row>
    <row r="244" spans="1:27" x14ac:dyDescent="0.2">
      <c r="A244" s="14">
        <v>25143</v>
      </c>
      <c r="B244" s="13">
        <v>9.1129999999999995</v>
      </c>
      <c r="C244" s="13">
        <v>0.127</v>
      </c>
      <c r="D244" s="13">
        <v>5.8029999999999999</v>
      </c>
      <c r="E244" s="13">
        <v>3.1829999999999998</v>
      </c>
      <c r="F244" s="13" t="s">
        <v>1109</v>
      </c>
      <c r="G244" s="13" t="s">
        <v>1109</v>
      </c>
      <c r="H244" s="13">
        <v>9.0299999999999994</v>
      </c>
      <c r="I244" s="13">
        <v>0.122</v>
      </c>
      <c r="J244" s="13">
        <v>1.4999999999999999E-2</v>
      </c>
      <c r="K244" s="13">
        <v>0.876</v>
      </c>
      <c r="L244" s="13">
        <v>8.0169999999999995</v>
      </c>
      <c r="M244" s="13" t="s">
        <v>1109</v>
      </c>
      <c r="N244" s="13" t="s">
        <v>1109</v>
      </c>
      <c r="O244" s="13">
        <v>6.0999999999999999E-2</v>
      </c>
      <c r="P244" s="13">
        <v>6.6000000000000003E-2</v>
      </c>
      <c r="Q244" s="13">
        <v>-1.2E-2</v>
      </c>
      <c r="R244" s="13">
        <v>7.0000000000000001E-3</v>
      </c>
      <c r="S244" s="13" t="s">
        <v>1109</v>
      </c>
      <c r="T244" s="13" t="s">
        <v>1109</v>
      </c>
      <c r="U244" s="13">
        <v>5.8000000000000003E-2</v>
      </c>
      <c r="V244" s="13">
        <v>6.6000000000000003E-2</v>
      </c>
      <c r="W244" s="13" t="s">
        <v>1109</v>
      </c>
      <c r="X244" s="13">
        <v>-1.7999999999999999E-2</v>
      </c>
      <c r="Y244" s="13">
        <v>0.01</v>
      </c>
      <c r="Z244" s="13" t="s">
        <v>1109</v>
      </c>
      <c r="AA244" s="13" t="s">
        <v>1109</v>
      </c>
    </row>
    <row r="245" spans="1:27" x14ac:dyDescent="0.2">
      <c r="A245" s="14">
        <v>25173</v>
      </c>
      <c r="B245" s="13">
        <v>10.118</v>
      </c>
      <c r="C245" s="13">
        <v>4.3999999999999997E-2</v>
      </c>
      <c r="D245" s="13">
        <v>6.8319999999999999</v>
      </c>
      <c r="E245" s="13">
        <v>3.23</v>
      </c>
      <c r="F245" s="13">
        <v>1.2E-2</v>
      </c>
      <c r="G245" s="13" t="s">
        <v>1109</v>
      </c>
      <c r="H245" s="13">
        <v>9.9860000000000007</v>
      </c>
      <c r="I245" s="13">
        <v>4.3999999999999997E-2</v>
      </c>
      <c r="J245" s="13">
        <v>9.0999999999999998E-2</v>
      </c>
      <c r="K245" s="13">
        <v>0.90100000000000002</v>
      </c>
      <c r="L245" s="13">
        <v>8.94</v>
      </c>
      <c r="M245" s="13">
        <v>0.01</v>
      </c>
      <c r="N245" s="13">
        <v>2E-3</v>
      </c>
      <c r="O245" s="13">
        <v>-1.7999999999999999E-2</v>
      </c>
      <c r="P245" s="13">
        <v>-8.5999999999999993E-2</v>
      </c>
      <c r="Q245" s="13">
        <v>3.2000000000000001E-2</v>
      </c>
      <c r="R245" s="13">
        <v>2.4E-2</v>
      </c>
      <c r="S245" s="13">
        <v>1.2E-2</v>
      </c>
      <c r="T245" s="13" t="s">
        <v>1109</v>
      </c>
      <c r="U245" s="13">
        <v>-0.01</v>
      </c>
      <c r="V245" s="13">
        <v>-8.1000000000000003E-2</v>
      </c>
      <c r="W245" s="13">
        <v>6.0000000000000001E-3</v>
      </c>
      <c r="X245" s="13">
        <v>-3.1E-2</v>
      </c>
      <c r="Y245" s="13">
        <v>8.5000000000000006E-2</v>
      </c>
      <c r="Z245" s="13">
        <v>1.0999999999999999E-2</v>
      </c>
      <c r="AA245" s="13">
        <v>1E-3</v>
      </c>
    </row>
    <row r="246" spans="1:27" x14ac:dyDescent="0.2">
      <c r="A246" s="14">
        <v>25204</v>
      </c>
      <c r="B246" s="13">
        <v>10.260999999999999</v>
      </c>
      <c r="C246" s="13">
        <v>0.183</v>
      </c>
      <c r="D246" s="13">
        <v>6.8289999999999997</v>
      </c>
      <c r="E246" s="13">
        <v>3.238</v>
      </c>
      <c r="F246" s="13">
        <v>1.0999999999999999E-2</v>
      </c>
      <c r="G246" s="13" t="s">
        <v>1109</v>
      </c>
      <c r="H246" s="13">
        <v>10.130000000000001</v>
      </c>
      <c r="I246" s="13">
        <v>0.182</v>
      </c>
      <c r="J246" s="13">
        <v>7.8E-2</v>
      </c>
      <c r="K246" s="13">
        <v>0.89600000000000002</v>
      </c>
      <c r="L246" s="13">
        <v>8.9640000000000004</v>
      </c>
      <c r="M246" s="13">
        <v>0.01</v>
      </c>
      <c r="N246" s="13">
        <v>1E-3</v>
      </c>
      <c r="O246" s="13">
        <v>0.14299999999999999</v>
      </c>
      <c r="P246" s="13">
        <v>0.13900000000000001</v>
      </c>
      <c r="Q246" s="13">
        <v>-3.0000000000000001E-3</v>
      </c>
      <c r="R246" s="13">
        <v>8.0000000000000002E-3</v>
      </c>
      <c r="S246" s="13">
        <v>-1E-3</v>
      </c>
      <c r="T246" s="13" t="s">
        <v>1109</v>
      </c>
      <c r="U246" s="13">
        <v>0.14399999999999999</v>
      </c>
      <c r="V246" s="13">
        <v>0.13800000000000001</v>
      </c>
      <c r="W246" s="13">
        <v>-1.2999999999999999E-2</v>
      </c>
      <c r="X246" s="13">
        <v>-5.0000000000000001E-3</v>
      </c>
      <c r="Y246" s="13">
        <v>2.4E-2</v>
      </c>
      <c r="Z246" s="13" t="s">
        <v>1109</v>
      </c>
      <c r="AA246" s="13">
        <v>-1E-3</v>
      </c>
    </row>
    <row r="247" spans="1:27" x14ac:dyDescent="0.2">
      <c r="A247" s="14">
        <v>25235</v>
      </c>
      <c r="B247" s="13">
        <v>10.147</v>
      </c>
      <c r="C247" s="13">
        <v>4.5999999999999999E-2</v>
      </c>
      <c r="D247" s="13">
        <v>6.8620000000000001</v>
      </c>
      <c r="E247" s="13">
        <v>3.2290000000000001</v>
      </c>
      <c r="F247" s="13">
        <v>0.01</v>
      </c>
      <c r="G247" s="13" t="s">
        <v>1109</v>
      </c>
      <c r="H247" s="13">
        <v>10.018000000000001</v>
      </c>
      <c r="I247" s="13">
        <v>4.5999999999999999E-2</v>
      </c>
      <c r="J247" s="13">
        <v>7.3999999999999996E-2</v>
      </c>
      <c r="K247" s="13">
        <v>0.93500000000000005</v>
      </c>
      <c r="L247" s="13">
        <v>8.9540000000000006</v>
      </c>
      <c r="M247" s="13">
        <v>8.9999999999999993E-3</v>
      </c>
      <c r="N247" s="13">
        <v>1E-3</v>
      </c>
      <c r="O247" s="13">
        <v>-0.114</v>
      </c>
      <c r="P247" s="13">
        <v>-0.13700000000000001</v>
      </c>
      <c r="Q247" s="13">
        <v>3.3000000000000002E-2</v>
      </c>
      <c r="R247" s="13">
        <v>-8.9999999999999993E-3</v>
      </c>
      <c r="S247" s="13">
        <v>-1E-3</v>
      </c>
      <c r="T247" s="13" t="s">
        <v>1109</v>
      </c>
      <c r="U247" s="13">
        <v>-0.112</v>
      </c>
      <c r="V247" s="13">
        <v>-0.13600000000000001</v>
      </c>
      <c r="W247" s="13">
        <v>-4.0000000000000001E-3</v>
      </c>
      <c r="X247" s="13">
        <v>3.9E-2</v>
      </c>
      <c r="Y247" s="13">
        <v>-0.01</v>
      </c>
      <c r="Z247" s="13">
        <v>-1E-3</v>
      </c>
      <c r="AA247" s="13" t="s">
        <v>1109</v>
      </c>
    </row>
    <row r="248" spans="1:27" x14ac:dyDescent="0.2">
      <c r="A248" s="14">
        <v>25263</v>
      </c>
      <c r="B248" s="13">
        <v>10.153</v>
      </c>
      <c r="C248" s="13">
        <v>7.5999999999999998E-2</v>
      </c>
      <c r="D248" s="13">
        <v>6.8529999999999998</v>
      </c>
      <c r="E248" s="13">
        <v>3.2189999999999999</v>
      </c>
      <c r="F248" s="13">
        <v>5.0000000000000001E-3</v>
      </c>
      <c r="G248" s="13" t="s">
        <v>1109</v>
      </c>
      <c r="H248" s="13">
        <v>10.023999999999999</v>
      </c>
      <c r="I248" s="13">
        <v>7.5999999999999998E-2</v>
      </c>
      <c r="J248" s="13">
        <v>8.5000000000000006E-2</v>
      </c>
      <c r="K248" s="13">
        <v>0.91100000000000003</v>
      </c>
      <c r="L248" s="13">
        <v>8.9489999999999998</v>
      </c>
      <c r="M248" s="13">
        <v>3.0000000000000001E-3</v>
      </c>
      <c r="N248" s="13">
        <v>2E-3</v>
      </c>
      <c r="O248" s="13">
        <v>6.0000000000000001E-3</v>
      </c>
      <c r="P248" s="13">
        <v>0.03</v>
      </c>
      <c r="Q248" s="13">
        <v>-8.9999999999999993E-3</v>
      </c>
      <c r="R248" s="13">
        <v>-0.01</v>
      </c>
      <c r="S248" s="13">
        <v>-5.0000000000000001E-3</v>
      </c>
      <c r="T248" s="13" t="s">
        <v>1109</v>
      </c>
      <c r="U248" s="13">
        <v>6.0000000000000001E-3</v>
      </c>
      <c r="V248" s="13">
        <v>0.03</v>
      </c>
      <c r="W248" s="13">
        <v>1.0999999999999999E-2</v>
      </c>
      <c r="X248" s="13">
        <v>-2.4E-2</v>
      </c>
      <c r="Y248" s="13">
        <v>-5.0000000000000001E-3</v>
      </c>
      <c r="Z248" s="13">
        <v>-6.0000000000000001E-3</v>
      </c>
      <c r="AA248" s="13">
        <v>1E-3</v>
      </c>
    </row>
    <row r="249" spans="1:27" x14ac:dyDescent="0.2">
      <c r="A249" s="14">
        <v>25294</v>
      </c>
      <c r="B249" s="13">
        <v>10.206</v>
      </c>
      <c r="C249" s="13">
        <v>8.6999999999999994E-2</v>
      </c>
      <c r="D249" s="13">
        <v>6.8929999999999998</v>
      </c>
      <c r="E249" s="13">
        <v>3.2189999999999999</v>
      </c>
      <c r="F249" s="13">
        <v>7.0000000000000001E-3</v>
      </c>
      <c r="G249" s="13" t="s">
        <v>1109</v>
      </c>
      <c r="H249" s="13">
        <v>10.077</v>
      </c>
      <c r="I249" s="13">
        <v>8.6999999999999994E-2</v>
      </c>
      <c r="J249" s="13">
        <v>0.10299999999999999</v>
      </c>
      <c r="K249" s="13">
        <v>0.88600000000000001</v>
      </c>
      <c r="L249" s="13">
        <v>8.9960000000000004</v>
      </c>
      <c r="M249" s="13">
        <v>5.0000000000000001E-3</v>
      </c>
      <c r="N249" s="13">
        <v>2E-3</v>
      </c>
      <c r="O249" s="13">
        <v>5.2999999999999999E-2</v>
      </c>
      <c r="P249" s="13">
        <v>1.0999999999999999E-2</v>
      </c>
      <c r="Q249" s="13">
        <v>0.04</v>
      </c>
      <c r="R249" s="13" t="s">
        <v>1109</v>
      </c>
      <c r="S249" s="13">
        <v>2E-3</v>
      </c>
      <c r="T249" s="13" t="s">
        <v>1109</v>
      </c>
      <c r="U249" s="13">
        <v>5.2999999999999999E-2</v>
      </c>
      <c r="V249" s="13">
        <v>1.0999999999999999E-2</v>
      </c>
      <c r="W249" s="13">
        <v>1.7999999999999999E-2</v>
      </c>
      <c r="X249" s="13">
        <v>-2.5000000000000001E-2</v>
      </c>
      <c r="Y249" s="13">
        <v>4.7E-2</v>
      </c>
      <c r="Z249" s="13">
        <v>2E-3</v>
      </c>
      <c r="AA249" s="13" t="s">
        <v>1109</v>
      </c>
    </row>
    <row r="250" spans="1:27" x14ac:dyDescent="0.2">
      <c r="A250" s="14">
        <v>25324</v>
      </c>
      <c r="B250" s="13">
        <v>10.298</v>
      </c>
      <c r="C250" s="13">
        <v>9.7000000000000003E-2</v>
      </c>
      <c r="D250" s="13">
        <v>6.9729999999999999</v>
      </c>
      <c r="E250" s="13">
        <v>3.2250000000000001</v>
      </c>
      <c r="F250" s="13">
        <v>3.0000000000000001E-3</v>
      </c>
      <c r="G250" s="13" t="s">
        <v>1109</v>
      </c>
      <c r="H250" s="13">
        <v>10.173</v>
      </c>
      <c r="I250" s="13">
        <v>9.7000000000000003E-2</v>
      </c>
      <c r="J250" s="13">
        <v>0.11799999999999999</v>
      </c>
      <c r="K250" s="13">
        <v>0.91600000000000004</v>
      </c>
      <c r="L250" s="13">
        <v>9.0399999999999991</v>
      </c>
      <c r="M250" s="13">
        <v>2E-3</v>
      </c>
      <c r="N250" s="13">
        <v>1E-3</v>
      </c>
      <c r="O250" s="13">
        <v>9.1999999999999998E-2</v>
      </c>
      <c r="P250" s="13">
        <v>0.01</v>
      </c>
      <c r="Q250" s="13">
        <v>0.08</v>
      </c>
      <c r="R250" s="13">
        <v>6.0000000000000001E-3</v>
      </c>
      <c r="S250" s="13">
        <v>-4.0000000000000001E-3</v>
      </c>
      <c r="T250" s="13" t="s">
        <v>1109</v>
      </c>
      <c r="U250" s="13">
        <v>9.6000000000000002E-2</v>
      </c>
      <c r="V250" s="13">
        <v>0.01</v>
      </c>
      <c r="W250" s="13">
        <v>1.4999999999999999E-2</v>
      </c>
      <c r="X250" s="13">
        <v>0.03</v>
      </c>
      <c r="Y250" s="13">
        <v>4.3999999999999997E-2</v>
      </c>
      <c r="Z250" s="13">
        <v>-3.0000000000000001E-3</v>
      </c>
      <c r="AA250" s="13">
        <v>-1E-3</v>
      </c>
    </row>
    <row r="251" spans="1:27" x14ac:dyDescent="0.2">
      <c r="A251" s="14">
        <v>25355</v>
      </c>
      <c r="B251" s="13">
        <v>10.377000000000001</v>
      </c>
      <c r="C251" s="13">
        <v>8.3000000000000004E-2</v>
      </c>
      <c r="D251" s="13">
        <v>7.0510000000000002</v>
      </c>
      <c r="E251" s="13">
        <v>3.2309999999999999</v>
      </c>
      <c r="F251" s="13">
        <v>1.2E-2</v>
      </c>
      <c r="G251" s="13" t="s">
        <v>1109</v>
      </c>
      <c r="H251" s="13">
        <v>10.259</v>
      </c>
      <c r="I251" s="13">
        <v>8.3000000000000004E-2</v>
      </c>
      <c r="J251" s="13">
        <v>0.11799999999999999</v>
      </c>
      <c r="K251" s="13">
        <v>0.98699999999999999</v>
      </c>
      <c r="L251" s="13">
        <v>9.0619999999999994</v>
      </c>
      <c r="M251" s="13">
        <v>8.9999999999999993E-3</v>
      </c>
      <c r="N251" s="13">
        <v>3.0000000000000001E-3</v>
      </c>
      <c r="O251" s="13">
        <v>7.9000000000000001E-2</v>
      </c>
      <c r="P251" s="13">
        <v>-1.4E-2</v>
      </c>
      <c r="Q251" s="13">
        <v>7.8E-2</v>
      </c>
      <c r="R251" s="13">
        <v>6.0000000000000001E-3</v>
      </c>
      <c r="S251" s="13">
        <v>8.9999999999999993E-3</v>
      </c>
      <c r="T251" s="13" t="s">
        <v>1109</v>
      </c>
      <c r="U251" s="13">
        <v>8.5999999999999993E-2</v>
      </c>
      <c r="V251" s="13">
        <v>-1.4E-2</v>
      </c>
      <c r="W251" s="13" t="s">
        <v>1109</v>
      </c>
      <c r="X251" s="13">
        <v>7.0999999999999994E-2</v>
      </c>
      <c r="Y251" s="13">
        <v>2.1999999999999999E-2</v>
      </c>
      <c r="Z251" s="13">
        <v>7.0000000000000001E-3</v>
      </c>
      <c r="AA251" s="13">
        <v>2E-3</v>
      </c>
    </row>
    <row r="252" spans="1:27" x14ac:dyDescent="0.2">
      <c r="A252" s="14">
        <v>25385</v>
      </c>
      <c r="B252" s="13">
        <v>10.532999999999999</v>
      </c>
      <c r="C252" s="13">
        <v>3.2000000000000001E-2</v>
      </c>
      <c r="D252" s="13">
        <v>7.2480000000000002</v>
      </c>
      <c r="E252" s="13">
        <v>3.238</v>
      </c>
      <c r="F252" s="13">
        <v>1.4999999999999999E-2</v>
      </c>
      <c r="G252" s="13" t="s">
        <v>1109</v>
      </c>
      <c r="H252" s="13">
        <v>10.417</v>
      </c>
      <c r="I252" s="13">
        <v>3.2000000000000001E-2</v>
      </c>
      <c r="J252" s="13">
        <v>0.129</v>
      </c>
      <c r="K252" s="13">
        <v>1.155</v>
      </c>
      <c r="L252" s="13">
        <v>9.09</v>
      </c>
      <c r="M252" s="13">
        <v>1.0999999999999999E-2</v>
      </c>
      <c r="N252" s="13">
        <v>4.0000000000000001E-3</v>
      </c>
      <c r="O252" s="13">
        <v>0.156</v>
      </c>
      <c r="P252" s="13">
        <v>-5.0999999999999997E-2</v>
      </c>
      <c r="Q252" s="13">
        <v>0.19700000000000001</v>
      </c>
      <c r="R252" s="13">
        <v>7.0000000000000001E-3</v>
      </c>
      <c r="S252" s="13">
        <v>3.0000000000000001E-3</v>
      </c>
      <c r="T252" s="13" t="s">
        <v>1109</v>
      </c>
      <c r="U252" s="13">
        <v>0.158</v>
      </c>
      <c r="V252" s="13">
        <v>-5.0999999999999997E-2</v>
      </c>
      <c r="W252" s="13">
        <v>1.0999999999999999E-2</v>
      </c>
      <c r="X252" s="13">
        <v>0.16800000000000001</v>
      </c>
      <c r="Y252" s="13">
        <v>2.8000000000000001E-2</v>
      </c>
      <c r="Z252" s="13">
        <v>2E-3</v>
      </c>
      <c r="AA252" s="13">
        <v>1E-3</v>
      </c>
    </row>
    <row r="253" spans="1:27" x14ac:dyDescent="0.2">
      <c r="A253" s="14">
        <v>25416</v>
      </c>
      <c r="B253" s="13">
        <v>10.637</v>
      </c>
      <c r="C253" s="13">
        <v>3.4000000000000002E-2</v>
      </c>
      <c r="D253" s="13">
        <v>7.3739999999999997</v>
      </c>
      <c r="E253" s="13">
        <v>3.2210000000000001</v>
      </c>
      <c r="F253" s="13">
        <v>8.0000000000000002E-3</v>
      </c>
      <c r="G253" s="13" t="s">
        <v>1109</v>
      </c>
      <c r="H253" s="13">
        <v>10.52</v>
      </c>
      <c r="I253" s="13">
        <v>3.4000000000000002E-2</v>
      </c>
      <c r="J253" s="13">
        <v>0.17699999999999999</v>
      </c>
      <c r="K253" s="13">
        <v>1.196</v>
      </c>
      <c r="L253" s="13">
        <v>9.11</v>
      </c>
      <c r="M253" s="13">
        <v>3.0000000000000001E-3</v>
      </c>
      <c r="N253" s="13">
        <v>5.0000000000000001E-3</v>
      </c>
      <c r="O253" s="13">
        <v>0.104</v>
      </c>
      <c r="P253" s="13">
        <v>2E-3</v>
      </c>
      <c r="Q253" s="13">
        <v>0.126</v>
      </c>
      <c r="R253" s="13">
        <v>-1.7000000000000001E-2</v>
      </c>
      <c r="S253" s="13">
        <v>-7.0000000000000001E-3</v>
      </c>
      <c r="T253" s="13" t="s">
        <v>1109</v>
      </c>
      <c r="U253" s="13">
        <v>0.10299999999999999</v>
      </c>
      <c r="V253" s="13">
        <v>2E-3</v>
      </c>
      <c r="W253" s="13">
        <v>4.8000000000000001E-2</v>
      </c>
      <c r="X253" s="13">
        <v>4.1000000000000002E-2</v>
      </c>
      <c r="Y253" s="13">
        <v>0.02</v>
      </c>
      <c r="Z253" s="13">
        <v>-8.0000000000000002E-3</v>
      </c>
      <c r="AA253" s="13">
        <v>1E-3</v>
      </c>
    </row>
    <row r="254" spans="1:27" x14ac:dyDescent="0.2">
      <c r="A254" s="14">
        <v>25447</v>
      </c>
      <c r="B254" s="13">
        <v>10.949</v>
      </c>
      <c r="C254" s="13">
        <v>0.156</v>
      </c>
      <c r="D254" s="13">
        <v>7.5709999999999997</v>
      </c>
      <c r="E254" s="13">
        <v>3.2149999999999999</v>
      </c>
      <c r="F254" s="13">
        <v>7.0000000000000001E-3</v>
      </c>
      <c r="G254" s="13" t="s">
        <v>1109</v>
      </c>
      <c r="H254" s="13">
        <v>10.726000000000001</v>
      </c>
      <c r="I254" s="13">
        <v>0.156</v>
      </c>
      <c r="J254" s="13">
        <v>0.17699999999999999</v>
      </c>
      <c r="K254" s="13">
        <v>1.2150000000000001</v>
      </c>
      <c r="L254" s="13">
        <v>9.1760000000000002</v>
      </c>
      <c r="M254" s="13">
        <v>2E-3</v>
      </c>
      <c r="N254" s="13">
        <v>5.0000000000000001E-3</v>
      </c>
      <c r="O254" s="13">
        <v>0.312</v>
      </c>
      <c r="P254" s="13">
        <v>0.122</v>
      </c>
      <c r="Q254" s="13">
        <v>0.19700000000000001</v>
      </c>
      <c r="R254" s="13">
        <v>-6.0000000000000001E-3</v>
      </c>
      <c r="S254" s="13">
        <v>-1E-3</v>
      </c>
      <c r="T254" s="13" t="s">
        <v>1109</v>
      </c>
      <c r="U254" s="13">
        <v>0.20599999999999999</v>
      </c>
      <c r="V254" s="13">
        <v>0.122</v>
      </c>
      <c r="W254" s="13" t="s">
        <v>1109</v>
      </c>
      <c r="X254" s="13">
        <v>1.9E-2</v>
      </c>
      <c r="Y254" s="13">
        <v>6.6000000000000003E-2</v>
      </c>
      <c r="Z254" s="13">
        <v>-1E-3</v>
      </c>
      <c r="AA254" s="13" t="s">
        <v>1109</v>
      </c>
    </row>
    <row r="255" spans="1:27" x14ac:dyDescent="0.2">
      <c r="A255" s="14">
        <v>25477</v>
      </c>
      <c r="B255" s="13">
        <v>11.002000000000001</v>
      </c>
      <c r="C255" s="13">
        <v>5.0999999999999997E-2</v>
      </c>
      <c r="D255" s="13">
        <v>7.7240000000000002</v>
      </c>
      <c r="E255" s="13">
        <v>3.22</v>
      </c>
      <c r="F255" s="13">
        <v>7.0000000000000001E-3</v>
      </c>
      <c r="G255" s="13" t="s">
        <v>1109</v>
      </c>
      <c r="H255" s="13">
        <v>10.78</v>
      </c>
      <c r="I255" s="13">
        <v>5.0999999999999997E-2</v>
      </c>
      <c r="J255" s="13">
        <v>0.22600000000000001</v>
      </c>
      <c r="K255" s="13">
        <v>1.2509999999999999</v>
      </c>
      <c r="L255" s="13">
        <v>9.2490000000000006</v>
      </c>
      <c r="M255" s="13">
        <v>3.0000000000000001E-3</v>
      </c>
      <c r="N255" s="13">
        <v>4.0000000000000001E-3</v>
      </c>
      <c r="O255" s="13">
        <v>5.2999999999999999E-2</v>
      </c>
      <c r="P255" s="13">
        <v>-0.105</v>
      </c>
      <c r="Q255" s="13">
        <v>0.153</v>
      </c>
      <c r="R255" s="13">
        <v>5.0000000000000001E-3</v>
      </c>
      <c r="S255" s="13" t="s">
        <v>1109</v>
      </c>
      <c r="T255" s="13" t="s">
        <v>1109</v>
      </c>
      <c r="U255" s="13">
        <v>5.3999999999999999E-2</v>
      </c>
      <c r="V255" s="13">
        <v>-0.105</v>
      </c>
      <c r="W255" s="13">
        <v>4.9000000000000002E-2</v>
      </c>
      <c r="X255" s="13">
        <v>3.5999999999999997E-2</v>
      </c>
      <c r="Y255" s="13">
        <v>7.2999999999999995E-2</v>
      </c>
      <c r="Z255" s="13">
        <v>1E-3</v>
      </c>
      <c r="AA255" s="13">
        <v>-1E-3</v>
      </c>
    </row>
    <row r="256" spans="1:27" x14ac:dyDescent="0.2">
      <c r="A256" s="14">
        <v>25508</v>
      </c>
      <c r="B256" s="13">
        <v>11.073</v>
      </c>
      <c r="C256" s="13">
        <v>3.6999999999999998E-2</v>
      </c>
      <c r="D256" s="13">
        <v>7.7910000000000004</v>
      </c>
      <c r="E256" s="13">
        <v>3.238</v>
      </c>
      <c r="F256" s="13">
        <v>7.0000000000000001E-3</v>
      </c>
      <c r="G256" s="13" t="s">
        <v>1109</v>
      </c>
      <c r="H256" s="13">
        <v>10.842000000000001</v>
      </c>
      <c r="I256" s="13">
        <v>3.6999999999999998E-2</v>
      </c>
      <c r="J256" s="13">
        <v>0.25900000000000001</v>
      </c>
      <c r="K256" s="13">
        <v>1.24</v>
      </c>
      <c r="L256" s="13">
        <v>9.3030000000000008</v>
      </c>
      <c r="M256" s="13">
        <v>3.0000000000000001E-3</v>
      </c>
      <c r="N256" s="13">
        <v>4.0000000000000001E-3</v>
      </c>
      <c r="O256" s="13">
        <v>7.0999999999999994E-2</v>
      </c>
      <c r="P256" s="13">
        <v>-1.4E-2</v>
      </c>
      <c r="Q256" s="13">
        <v>6.7000000000000004E-2</v>
      </c>
      <c r="R256" s="13">
        <v>1.7999999999999999E-2</v>
      </c>
      <c r="S256" s="13" t="s">
        <v>1109</v>
      </c>
      <c r="T256" s="13" t="s">
        <v>1109</v>
      </c>
      <c r="U256" s="13">
        <v>6.2E-2</v>
      </c>
      <c r="V256" s="13">
        <v>-1.4E-2</v>
      </c>
      <c r="W256" s="13">
        <v>3.3000000000000002E-2</v>
      </c>
      <c r="X256" s="13">
        <v>-1.0999999999999999E-2</v>
      </c>
      <c r="Y256" s="13">
        <v>5.3999999999999999E-2</v>
      </c>
      <c r="Z256" s="13" t="s">
        <v>1109</v>
      </c>
      <c r="AA256" s="13" t="s">
        <v>1109</v>
      </c>
    </row>
    <row r="257" spans="1:27" x14ac:dyDescent="0.2">
      <c r="A257" s="14">
        <v>25538</v>
      </c>
      <c r="B257" s="13">
        <v>11.02</v>
      </c>
      <c r="C257" s="13">
        <v>0.121</v>
      </c>
      <c r="D257" s="13">
        <v>7.8</v>
      </c>
      <c r="E257" s="13">
        <v>3.089</v>
      </c>
      <c r="F257" s="13">
        <v>0.01</v>
      </c>
      <c r="G257" s="13" t="s">
        <v>1109</v>
      </c>
      <c r="H257" s="13">
        <v>10.787000000000001</v>
      </c>
      <c r="I257" s="13">
        <v>0.121</v>
      </c>
      <c r="J257" s="13">
        <v>0.254</v>
      </c>
      <c r="K257" s="13">
        <v>1.266</v>
      </c>
      <c r="L257" s="13">
        <v>9.1430000000000007</v>
      </c>
      <c r="M257" s="13">
        <v>3.0000000000000001E-3</v>
      </c>
      <c r="N257" s="13">
        <v>7.0000000000000001E-3</v>
      </c>
      <c r="O257" s="13">
        <v>-5.2999999999999999E-2</v>
      </c>
      <c r="P257" s="13">
        <v>8.4000000000000005E-2</v>
      </c>
      <c r="Q257" s="13">
        <v>8.9999999999999993E-3</v>
      </c>
      <c r="R257" s="13">
        <v>-0.14899999999999999</v>
      </c>
      <c r="S257" s="13">
        <v>3.0000000000000001E-3</v>
      </c>
      <c r="T257" s="13" t="s">
        <v>1109</v>
      </c>
      <c r="U257" s="13">
        <v>-5.5E-2</v>
      </c>
      <c r="V257" s="13">
        <v>8.4000000000000005E-2</v>
      </c>
      <c r="W257" s="13">
        <v>-5.0000000000000001E-3</v>
      </c>
      <c r="X257" s="13">
        <v>2.5999999999999999E-2</v>
      </c>
      <c r="Y257" s="13">
        <v>-0.16</v>
      </c>
      <c r="Z257" s="13" t="s">
        <v>1109</v>
      </c>
      <c r="AA257" s="13">
        <v>3.0000000000000001E-3</v>
      </c>
    </row>
    <row r="258" spans="1:27" x14ac:dyDescent="0.2">
      <c r="A258" s="14">
        <v>25569</v>
      </c>
      <c r="B258" s="13">
        <v>10.925000000000001</v>
      </c>
      <c r="C258" s="13">
        <v>2.8000000000000001E-2</v>
      </c>
      <c r="D258" s="13">
        <v>7.7919999999999998</v>
      </c>
      <c r="E258" s="13">
        <v>3.0950000000000002</v>
      </c>
      <c r="F258" s="13">
        <v>0.01</v>
      </c>
      <c r="G258" s="13" t="s">
        <v>1109</v>
      </c>
      <c r="H258" s="13">
        <v>10.701000000000001</v>
      </c>
      <c r="I258" s="13">
        <v>2.8000000000000001E-2</v>
      </c>
      <c r="J258" s="13">
        <v>0.25</v>
      </c>
      <c r="K258" s="13">
        <v>1.2130000000000001</v>
      </c>
      <c r="L258" s="13">
        <v>9.2059999999999995</v>
      </c>
      <c r="M258" s="13">
        <v>4.0000000000000001E-3</v>
      </c>
      <c r="N258" s="13">
        <v>6.0000000000000001E-3</v>
      </c>
      <c r="O258" s="13">
        <v>-9.5000000000000001E-2</v>
      </c>
      <c r="P258" s="13">
        <v>-9.2999999999999999E-2</v>
      </c>
      <c r="Q258" s="13">
        <v>-8.0000000000000002E-3</v>
      </c>
      <c r="R258" s="13">
        <v>6.0000000000000001E-3</v>
      </c>
      <c r="S258" s="13" t="s">
        <v>1109</v>
      </c>
      <c r="T258" s="13" t="s">
        <v>1109</v>
      </c>
      <c r="U258" s="13">
        <v>-8.5999999999999993E-2</v>
      </c>
      <c r="V258" s="13">
        <v>-9.2999999999999999E-2</v>
      </c>
      <c r="W258" s="13">
        <v>-4.0000000000000001E-3</v>
      </c>
      <c r="X258" s="13">
        <v>-5.2999999999999999E-2</v>
      </c>
      <c r="Y258" s="13">
        <v>6.3E-2</v>
      </c>
      <c r="Z258" s="13">
        <v>1E-3</v>
      </c>
      <c r="AA258" s="13">
        <v>-1E-3</v>
      </c>
    </row>
    <row r="259" spans="1:27" x14ac:dyDescent="0.2">
      <c r="A259" s="14">
        <v>25600</v>
      </c>
      <c r="B259" s="13">
        <v>11.007999999999999</v>
      </c>
      <c r="C259" s="13">
        <v>5.0999999999999997E-2</v>
      </c>
      <c r="D259" s="13">
        <v>7.8730000000000002</v>
      </c>
      <c r="E259" s="13">
        <v>3.0739999999999998</v>
      </c>
      <c r="F259" s="13">
        <v>0.01</v>
      </c>
      <c r="G259" s="13" t="s">
        <v>1109</v>
      </c>
      <c r="H259" s="13">
        <v>10.771000000000001</v>
      </c>
      <c r="I259" s="13">
        <v>5.0999999999999997E-2</v>
      </c>
      <c r="J259" s="13">
        <v>0.245</v>
      </c>
      <c r="K259" s="13">
        <v>1.2769999999999999</v>
      </c>
      <c r="L259" s="13">
        <v>9.1940000000000008</v>
      </c>
      <c r="M259" s="13">
        <v>4.0000000000000001E-3</v>
      </c>
      <c r="N259" s="13">
        <v>6.0000000000000001E-3</v>
      </c>
      <c r="O259" s="13">
        <v>8.3000000000000004E-2</v>
      </c>
      <c r="P259" s="13">
        <v>2.3E-2</v>
      </c>
      <c r="Q259" s="13">
        <v>8.1000000000000003E-2</v>
      </c>
      <c r="R259" s="13">
        <v>-2.1000000000000001E-2</v>
      </c>
      <c r="S259" s="13" t="s">
        <v>1109</v>
      </c>
      <c r="T259" s="13" t="s">
        <v>1109</v>
      </c>
      <c r="U259" s="13">
        <v>7.0000000000000007E-2</v>
      </c>
      <c r="V259" s="13">
        <v>2.3E-2</v>
      </c>
      <c r="W259" s="13">
        <v>-5.0000000000000001E-3</v>
      </c>
      <c r="X259" s="13">
        <v>6.4000000000000001E-2</v>
      </c>
      <c r="Y259" s="13">
        <v>-1.2E-2</v>
      </c>
      <c r="Z259" s="13" t="s">
        <v>1109</v>
      </c>
      <c r="AA259" s="13" t="s">
        <v>1109</v>
      </c>
    </row>
    <row r="260" spans="1:27" x14ac:dyDescent="0.2">
      <c r="A260" s="14">
        <v>25628</v>
      </c>
      <c r="B260" s="13">
        <v>11.035</v>
      </c>
      <c r="C260" s="13">
        <v>0.13</v>
      </c>
      <c r="D260" s="13">
        <v>7.835</v>
      </c>
      <c r="E260" s="13">
        <v>3.0579999999999998</v>
      </c>
      <c r="F260" s="13">
        <v>1.2E-2</v>
      </c>
      <c r="G260" s="13" t="s">
        <v>1109</v>
      </c>
      <c r="H260" s="13">
        <v>10.831</v>
      </c>
      <c r="I260" s="13">
        <v>0.13</v>
      </c>
      <c r="J260" s="13">
        <v>0.23200000000000001</v>
      </c>
      <c r="K260" s="13">
        <v>1.286</v>
      </c>
      <c r="L260" s="13">
        <v>9.1780000000000008</v>
      </c>
      <c r="M260" s="13">
        <v>5.0000000000000001E-3</v>
      </c>
      <c r="N260" s="13">
        <v>7.0000000000000001E-3</v>
      </c>
      <c r="O260" s="13">
        <v>2.7E-2</v>
      </c>
      <c r="P260" s="13">
        <v>7.9000000000000001E-2</v>
      </c>
      <c r="Q260" s="13">
        <v>-3.7999999999999999E-2</v>
      </c>
      <c r="R260" s="13">
        <v>-1.6E-2</v>
      </c>
      <c r="S260" s="13">
        <v>2E-3</v>
      </c>
      <c r="T260" s="13" t="s">
        <v>1109</v>
      </c>
      <c r="U260" s="13">
        <v>0.06</v>
      </c>
      <c r="V260" s="13">
        <v>7.9000000000000001E-2</v>
      </c>
      <c r="W260" s="13">
        <v>-1.2999999999999999E-2</v>
      </c>
      <c r="X260" s="13">
        <v>8.9999999999999993E-3</v>
      </c>
      <c r="Y260" s="13">
        <v>-1.6E-2</v>
      </c>
      <c r="Z260" s="13">
        <v>1E-3</v>
      </c>
      <c r="AA260" s="13">
        <v>1E-3</v>
      </c>
    </row>
    <row r="261" spans="1:27" x14ac:dyDescent="0.2">
      <c r="A261" s="14">
        <v>25659</v>
      </c>
      <c r="B261" s="13">
        <v>10.964</v>
      </c>
      <c r="C261" s="13">
        <v>2.5000000000000001E-2</v>
      </c>
      <c r="D261" s="13">
        <v>7.8630000000000004</v>
      </c>
      <c r="E261" s="13">
        <v>3.0630000000000002</v>
      </c>
      <c r="F261" s="13">
        <v>1.2999999999999999E-2</v>
      </c>
      <c r="G261" s="13" t="s">
        <v>1109</v>
      </c>
      <c r="H261" s="13">
        <v>10.757999999999999</v>
      </c>
      <c r="I261" s="13">
        <v>2.5000000000000001E-2</v>
      </c>
      <c r="J261" s="13">
        <v>0.29599999999999999</v>
      </c>
      <c r="K261" s="13">
        <v>1.264</v>
      </c>
      <c r="L261" s="13">
        <v>9.1679999999999993</v>
      </c>
      <c r="M261" s="13">
        <v>5.0000000000000001E-3</v>
      </c>
      <c r="N261" s="13">
        <v>8.0000000000000002E-3</v>
      </c>
      <c r="O261" s="13">
        <v>-7.0999999999999994E-2</v>
      </c>
      <c r="P261" s="13">
        <v>-0.105</v>
      </c>
      <c r="Q261" s="13">
        <v>2.8000000000000001E-2</v>
      </c>
      <c r="R261" s="13">
        <v>5.0000000000000001E-3</v>
      </c>
      <c r="S261" s="13">
        <v>1E-3</v>
      </c>
      <c r="T261" s="13" t="s">
        <v>1109</v>
      </c>
      <c r="U261" s="13">
        <v>-7.2999999999999995E-2</v>
      </c>
      <c r="V261" s="13">
        <v>-0.105</v>
      </c>
      <c r="W261" s="13">
        <v>6.4000000000000001E-2</v>
      </c>
      <c r="X261" s="13">
        <v>-2.1999999999999999E-2</v>
      </c>
      <c r="Y261" s="13">
        <v>-0.01</v>
      </c>
      <c r="Z261" s="13" t="s">
        <v>1109</v>
      </c>
      <c r="AA261" s="13">
        <v>1E-3</v>
      </c>
    </row>
    <row r="262" spans="1:27" x14ac:dyDescent="0.2">
      <c r="A262" s="14">
        <v>25689</v>
      </c>
      <c r="B262" s="13">
        <v>11.054</v>
      </c>
      <c r="C262" s="13">
        <v>1.7000000000000001E-2</v>
      </c>
      <c r="D262" s="13">
        <v>7.9610000000000003</v>
      </c>
      <c r="E262" s="13">
        <v>3.0640000000000001</v>
      </c>
      <c r="F262" s="13">
        <v>1.2E-2</v>
      </c>
      <c r="G262" s="13" t="s">
        <v>1109</v>
      </c>
      <c r="H262" s="13">
        <v>10.833</v>
      </c>
      <c r="I262" s="13">
        <v>1.7000000000000001E-2</v>
      </c>
      <c r="J262" s="13">
        <v>0.39</v>
      </c>
      <c r="K262" s="13">
        <v>1.264</v>
      </c>
      <c r="L262" s="13">
        <v>9.1579999999999995</v>
      </c>
      <c r="M262" s="13">
        <v>4.0000000000000001E-3</v>
      </c>
      <c r="N262" s="13">
        <v>8.0000000000000002E-3</v>
      </c>
      <c r="O262" s="13">
        <v>0.09</v>
      </c>
      <c r="P262" s="13">
        <v>-8.0000000000000002E-3</v>
      </c>
      <c r="Q262" s="13">
        <v>9.8000000000000004E-2</v>
      </c>
      <c r="R262" s="13">
        <v>1E-3</v>
      </c>
      <c r="S262" s="13">
        <v>-1E-3</v>
      </c>
      <c r="T262" s="13" t="s">
        <v>1109</v>
      </c>
      <c r="U262" s="13">
        <v>7.4999999999999997E-2</v>
      </c>
      <c r="V262" s="13">
        <v>-8.0000000000000002E-3</v>
      </c>
      <c r="W262" s="13">
        <v>9.4E-2</v>
      </c>
      <c r="X262" s="13" t="s">
        <v>1109</v>
      </c>
      <c r="Y262" s="13">
        <v>-0.01</v>
      </c>
      <c r="Z262" s="13">
        <v>-1E-3</v>
      </c>
      <c r="AA262" s="13" t="s">
        <v>1109</v>
      </c>
    </row>
    <row r="263" spans="1:27" x14ac:dyDescent="0.2">
      <c r="A263" s="14">
        <v>25720</v>
      </c>
      <c r="B263" s="13">
        <v>11.321</v>
      </c>
      <c r="C263" s="13">
        <v>6.8000000000000005E-2</v>
      </c>
      <c r="D263" s="13">
        <v>8.1769999999999996</v>
      </c>
      <c r="E263" s="13">
        <v>3.0670000000000002</v>
      </c>
      <c r="F263" s="13">
        <v>8.9999999999999993E-3</v>
      </c>
      <c r="G263" s="13" t="s">
        <v>1109</v>
      </c>
      <c r="H263" s="13">
        <v>11.02</v>
      </c>
      <c r="I263" s="13">
        <v>6.8000000000000005E-2</v>
      </c>
      <c r="J263" s="13">
        <v>0.39300000000000002</v>
      </c>
      <c r="K263" s="13">
        <v>1.3959999999999999</v>
      </c>
      <c r="L263" s="13">
        <v>9.1620000000000008</v>
      </c>
      <c r="M263" s="13">
        <v>1E-3</v>
      </c>
      <c r="N263" s="13">
        <v>8.0000000000000002E-3</v>
      </c>
      <c r="O263" s="13">
        <v>0.26700000000000002</v>
      </c>
      <c r="P263" s="13">
        <v>5.0999999999999997E-2</v>
      </c>
      <c r="Q263" s="13">
        <v>0.216</v>
      </c>
      <c r="R263" s="13">
        <v>3.0000000000000001E-3</v>
      </c>
      <c r="S263" s="13">
        <v>-3.0000000000000001E-3</v>
      </c>
      <c r="T263" s="13" t="s">
        <v>1109</v>
      </c>
      <c r="U263" s="13">
        <v>0.187</v>
      </c>
      <c r="V263" s="13">
        <v>5.0999999999999997E-2</v>
      </c>
      <c r="W263" s="13">
        <v>3.0000000000000001E-3</v>
      </c>
      <c r="X263" s="13">
        <v>0.13200000000000001</v>
      </c>
      <c r="Y263" s="13">
        <v>4.0000000000000001E-3</v>
      </c>
      <c r="Z263" s="13">
        <v>-3.0000000000000001E-3</v>
      </c>
      <c r="AA263" s="13" t="s">
        <v>1109</v>
      </c>
    </row>
    <row r="264" spans="1:27" x14ac:dyDescent="0.2">
      <c r="A264" s="14">
        <v>25750</v>
      </c>
      <c r="B264" s="13">
        <v>11.391</v>
      </c>
      <c r="C264" s="13">
        <v>3.9E-2</v>
      </c>
      <c r="D264" s="13">
        <v>8.27</v>
      </c>
      <c r="E264" s="13">
        <v>3.0720000000000001</v>
      </c>
      <c r="F264" s="13">
        <v>0.01</v>
      </c>
      <c r="G264" s="13" t="s">
        <v>1109</v>
      </c>
      <c r="H264" s="13">
        <v>11.064</v>
      </c>
      <c r="I264" s="13">
        <v>3.9E-2</v>
      </c>
      <c r="J264" s="13">
        <v>0.36</v>
      </c>
      <c r="K264" s="13">
        <v>1.456</v>
      </c>
      <c r="L264" s="13">
        <v>9.2070000000000007</v>
      </c>
      <c r="M264" s="13">
        <v>2E-3</v>
      </c>
      <c r="N264" s="13">
        <v>8.0000000000000002E-3</v>
      </c>
      <c r="O264" s="13">
        <v>7.0000000000000007E-2</v>
      </c>
      <c r="P264" s="13">
        <v>-2.9000000000000001E-2</v>
      </c>
      <c r="Q264" s="13">
        <v>9.2999999999999999E-2</v>
      </c>
      <c r="R264" s="13">
        <v>5.0000000000000001E-3</v>
      </c>
      <c r="S264" s="13">
        <v>1E-3</v>
      </c>
      <c r="T264" s="13" t="s">
        <v>1109</v>
      </c>
      <c r="U264" s="13">
        <v>4.3999999999999997E-2</v>
      </c>
      <c r="V264" s="13">
        <v>-2.9000000000000001E-2</v>
      </c>
      <c r="W264" s="13">
        <v>-3.3000000000000002E-2</v>
      </c>
      <c r="X264" s="13">
        <v>0.06</v>
      </c>
      <c r="Y264" s="13">
        <v>4.4999999999999998E-2</v>
      </c>
      <c r="Z264" s="13">
        <v>1E-3</v>
      </c>
      <c r="AA264" s="13" t="s">
        <v>1109</v>
      </c>
    </row>
    <row r="265" spans="1:27" x14ac:dyDescent="0.2">
      <c r="A265" s="14">
        <v>25781</v>
      </c>
      <c r="B265" s="13">
        <v>11.605</v>
      </c>
      <c r="C265" s="13">
        <v>0.05</v>
      </c>
      <c r="D265" s="13">
        <v>8.4789999999999992</v>
      </c>
      <c r="E265" s="13">
        <v>3.0680000000000001</v>
      </c>
      <c r="F265" s="13">
        <v>8.0000000000000002E-3</v>
      </c>
      <c r="G265" s="13" t="s">
        <v>1109</v>
      </c>
      <c r="H265" s="13">
        <v>11.244</v>
      </c>
      <c r="I265" s="13">
        <v>0.05</v>
      </c>
      <c r="J265" s="13">
        <v>0.52500000000000002</v>
      </c>
      <c r="K265" s="13">
        <v>1.3879999999999999</v>
      </c>
      <c r="L265" s="13">
        <v>9.2799999999999994</v>
      </c>
      <c r="M265" s="13">
        <v>1E-3</v>
      </c>
      <c r="N265" s="13">
        <v>7.0000000000000001E-3</v>
      </c>
      <c r="O265" s="13">
        <v>0.214</v>
      </c>
      <c r="P265" s="13">
        <v>1.0999999999999999E-2</v>
      </c>
      <c r="Q265" s="13">
        <v>0.20899999999999999</v>
      </c>
      <c r="R265" s="13">
        <v>-4.0000000000000001E-3</v>
      </c>
      <c r="S265" s="13">
        <v>-2E-3</v>
      </c>
      <c r="T265" s="13" t="s">
        <v>1109</v>
      </c>
      <c r="U265" s="13">
        <v>0.18</v>
      </c>
      <c r="V265" s="13">
        <v>1.0999999999999999E-2</v>
      </c>
      <c r="W265" s="13">
        <v>0.16500000000000001</v>
      </c>
      <c r="X265" s="13">
        <v>-6.8000000000000005E-2</v>
      </c>
      <c r="Y265" s="13">
        <v>7.2999999999999995E-2</v>
      </c>
      <c r="Z265" s="13">
        <v>-1E-3</v>
      </c>
      <c r="AA265" s="13">
        <v>-1E-3</v>
      </c>
    </row>
    <row r="266" spans="1:27" x14ac:dyDescent="0.2">
      <c r="A266" s="14">
        <v>25812</v>
      </c>
      <c r="B266" s="13">
        <v>11.667</v>
      </c>
      <c r="C266" s="13">
        <v>0.104</v>
      </c>
      <c r="D266" s="13">
        <v>8.4960000000000004</v>
      </c>
      <c r="E266" s="13">
        <v>3.0579999999999998</v>
      </c>
      <c r="F266" s="13">
        <v>8.9999999999999993E-3</v>
      </c>
      <c r="G266" s="13" t="s">
        <v>1109</v>
      </c>
      <c r="H266" s="13">
        <v>11.305</v>
      </c>
      <c r="I266" s="13">
        <v>0.104</v>
      </c>
      <c r="J266" s="13">
        <v>0.52500000000000002</v>
      </c>
      <c r="K266" s="13">
        <v>1.415</v>
      </c>
      <c r="L266" s="13">
        <v>9.26</v>
      </c>
      <c r="M266" s="13">
        <v>1E-3</v>
      </c>
      <c r="N266" s="13">
        <v>8.0000000000000002E-3</v>
      </c>
      <c r="O266" s="13">
        <v>6.2E-2</v>
      </c>
      <c r="P266" s="13">
        <v>5.3999999999999999E-2</v>
      </c>
      <c r="Q266" s="13">
        <v>1.7000000000000001E-2</v>
      </c>
      <c r="R266" s="13">
        <v>-0.01</v>
      </c>
      <c r="S266" s="13">
        <v>1E-3</v>
      </c>
      <c r="T266" s="13" t="s">
        <v>1109</v>
      </c>
      <c r="U266" s="13">
        <v>6.0999999999999999E-2</v>
      </c>
      <c r="V266" s="13">
        <v>5.3999999999999999E-2</v>
      </c>
      <c r="W266" s="13" t="s">
        <v>1109</v>
      </c>
      <c r="X266" s="13">
        <v>2.7E-2</v>
      </c>
      <c r="Y266" s="13">
        <v>-0.02</v>
      </c>
      <c r="Z266" s="13" t="s">
        <v>1109</v>
      </c>
      <c r="AA266" s="13">
        <v>1E-3</v>
      </c>
    </row>
    <row r="267" spans="1:27" x14ac:dyDescent="0.2">
      <c r="A267" s="14">
        <v>25842</v>
      </c>
      <c r="B267" s="13">
        <v>12.016999999999999</v>
      </c>
      <c r="C267" s="13">
        <v>8.3000000000000004E-2</v>
      </c>
      <c r="D267" s="13">
        <v>8.8620000000000001</v>
      </c>
      <c r="E267" s="13">
        <v>3.0630000000000002</v>
      </c>
      <c r="F267" s="13">
        <v>8.9999999999999993E-3</v>
      </c>
      <c r="G267" s="13" t="s">
        <v>1109</v>
      </c>
      <c r="H267" s="13">
        <v>11.5</v>
      </c>
      <c r="I267" s="13">
        <v>8.3000000000000004E-2</v>
      </c>
      <c r="J267" s="13">
        <v>0.65200000000000002</v>
      </c>
      <c r="K267" s="13">
        <v>1.444</v>
      </c>
      <c r="L267" s="13">
        <v>9.3190000000000008</v>
      </c>
      <c r="M267" s="13">
        <v>2E-3</v>
      </c>
      <c r="N267" s="13">
        <v>7.0000000000000001E-3</v>
      </c>
      <c r="O267" s="13">
        <v>0.35</v>
      </c>
      <c r="P267" s="13">
        <v>-2.1000000000000001E-2</v>
      </c>
      <c r="Q267" s="13">
        <v>0.36599999999999999</v>
      </c>
      <c r="R267" s="13">
        <v>5.0000000000000001E-3</v>
      </c>
      <c r="S267" s="13" t="s">
        <v>1109</v>
      </c>
      <c r="T267" s="13" t="s">
        <v>1109</v>
      </c>
      <c r="U267" s="13">
        <v>0.19500000000000001</v>
      </c>
      <c r="V267" s="13">
        <v>-2.1000000000000001E-2</v>
      </c>
      <c r="W267" s="13">
        <v>0.127</v>
      </c>
      <c r="X267" s="13">
        <v>2.9000000000000001E-2</v>
      </c>
      <c r="Y267" s="13">
        <v>5.8999999999999997E-2</v>
      </c>
      <c r="Z267" s="13">
        <v>1E-3</v>
      </c>
      <c r="AA267" s="13">
        <v>-1E-3</v>
      </c>
    </row>
    <row r="268" spans="1:27" x14ac:dyDescent="0.2">
      <c r="A268" s="14">
        <v>25873</v>
      </c>
      <c r="B268" s="13">
        <v>12.472</v>
      </c>
      <c r="C268" s="13">
        <v>7.6999999999999999E-2</v>
      </c>
      <c r="D268" s="13">
        <v>9.3190000000000008</v>
      </c>
      <c r="E268" s="13">
        <v>3.0680000000000001</v>
      </c>
      <c r="F268" s="13">
        <v>8.0000000000000002E-3</v>
      </c>
      <c r="G268" s="13" t="s">
        <v>1109</v>
      </c>
      <c r="H268" s="13">
        <v>11.744</v>
      </c>
      <c r="I268" s="13">
        <v>7.2999999999999995E-2</v>
      </c>
      <c r="J268" s="13">
        <v>0.84199999999999997</v>
      </c>
      <c r="K268" s="13">
        <v>1.526</v>
      </c>
      <c r="L268" s="13">
        <v>9.3019999999999996</v>
      </c>
      <c r="M268" s="13">
        <v>1E-3</v>
      </c>
      <c r="N268" s="13">
        <v>7.0000000000000001E-3</v>
      </c>
      <c r="O268" s="13">
        <v>0.45500000000000002</v>
      </c>
      <c r="P268" s="13">
        <v>-6.0000000000000001E-3</v>
      </c>
      <c r="Q268" s="13">
        <v>0.45700000000000002</v>
      </c>
      <c r="R268" s="13">
        <v>5.0000000000000001E-3</v>
      </c>
      <c r="S268" s="13">
        <v>-1E-3</v>
      </c>
      <c r="T268" s="13" t="s">
        <v>1109</v>
      </c>
      <c r="U268" s="13">
        <v>0.24399999999999999</v>
      </c>
      <c r="V268" s="13">
        <v>-0.01</v>
      </c>
      <c r="W268" s="13">
        <v>0.19</v>
      </c>
      <c r="X268" s="13">
        <v>8.2000000000000003E-2</v>
      </c>
      <c r="Y268" s="13">
        <v>-1.7000000000000001E-2</v>
      </c>
      <c r="Z268" s="13">
        <v>-1E-3</v>
      </c>
      <c r="AA268" s="13" t="s">
        <v>1109</v>
      </c>
    </row>
    <row r="269" spans="1:27" x14ac:dyDescent="0.2">
      <c r="A269" s="14">
        <v>25903</v>
      </c>
      <c r="B269" s="13">
        <v>11.105</v>
      </c>
      <c r="C269" s="13">
        <v>0.20300000000000001</v>
      </c>
      <c r="D269" s="13">
        <v>9.298</v>
      </c>
      <c r="E269" s="13">
        <v>1.597</v>
      </c>
      <c r="F269" s="13">
        <v>7.0000000000000001E-3</v>
      </c>
      <c r="G269" s="13" t="s">
        <v>1109</v>
      </c>
      <c r="H269" s="13">
        <v>10.273</v>
      </c>
      <c r="I269" s="13">
        <v>0.20300000000000001</v>
      </c>
      <c r="J269" s="13">
        <v>0.998</v>
      </c>
      <c r="K269" s="13">
        <v>1.54</v>
      </c>
      <c r="L269" s="13">
        <v>7.5309999999999997</v>
      </c>
      <c r="M269" s="13">
        <v>1E-3</v>
      </c>
      <c r="N269" s="13">
        <v>6.0000000000000001E-3</v>
      </c>
      <c r="O269" s="13">
        <v>0.38200000000000001</v>
      </c>
      <c r="P269" s="13">
        <v>0.126</v>
      </c>
      <c r="Q269" s="13">
        <v>0.27900000000000003</v>
      </c>
      <c r="R269" s="13">
        <v>-2.1999999999999999E-2</v>
      </c>
      <c r="S269" s="13">
        <v>-1E-3</v>
      </c>
      <c r="T269" s="13" t="s">
        <v>1109</v>
      </c>
      <c r="U269" s="13">
        <v>0.27800000000000002</v>
      </c>
      <c r="V269" s="13">
        <v>0.13</v>
      </c>
      <c r="W269" s="13">
        <v>0.156</v>
      </c>
      <c r="X269" s="13">
        <v>1.4E-2</v>
      </c>
      <c r="Y269" s="13">
        <v>-2.1999999999999999E-2</v>
      </c>
      <c r="Z269" s="13" t="s">
        <v>1109</v>
      </c>
      <c r="AA269" s="13">
        <v>-1E-3</v>
      </c>
    </row>
    <row r="270" spans="1:27" x14ac:dyDescent="0.2">
      <c r="A270" s="14">
        <v>25934</v>
      </c>
      <c r="B270" s="13">
        <v>11.2</v>
      </c>
      <c r="C270" s="13">
        <v>9.2999999999999999E-2</v>
      </c>
      <c r="D270" s="13">
        <v>9.49</v>
      </c>
      <c r="E270" s="13">
        <v>1.6060000000000001</v>
      </c>
      <c r="F270" s="13">
        <v>1.0999999999999999E-2</v>
      </c>
      <c r="G270" s="13" t="s">
        <v>1109</v>
      </c>
      <c r="H270" s="13">
        <v>10.363</v>
      </c>
      <c r="I270" s="13">
        <v>9.2999999999999999E-2</v>
      </c>
      <c r="J270" s="13">
        <v>0.88100000000000001</v>
      </c>
      <c r="K270" s="13">
        <v>1.7729999999999999</v>
      </c>
      <c r="L270" s="13">
        <v>7.6150000000000002</v>
      </c>
      <c r="M270" s="13">
        <v>1E-3</v>
      </c>
      <c r="N270" s="13">
        <v>0.01</v>
      </c>
      <c r="O270" s="13">
        <v>9.5000000000000001E-2</v>
      </c>
      <c r="P270" s="13">
        <v>-0.11</v>
      </c>
      <c r="Q270" s="13">
        <v>0.192</v>
      </c>
      <c r="R270" s="13">
        <v>8.9999999999999993E-3</v>
      </c>
      <c r="S270" s="13">
        <v>4.0000000000000001E-3</v>
      </c>
      <c r="T270" s="13" t="s">
        <v>1109</v>
      </c>
      <c r="U270" s="13">
        <v>0.09</v>
      </c>
      <c r="V270" s="13">
        <v>-0.11</v>
      </c>
      <c r="W270" s="13">
        <v>-0.11700000000000001</v>
      </c>
      <c r="X270" s="13">
        <v>0.23300000000000001</v>
      </c>
      <c r="Y270" s="13">
        <v>8.4000000000000005E-2</v>
      </c>
      <c r="Z270" s="13" t="s">
        <v>1109</v>
      </c>
      <c r="AA270" s="13">
        <v>4.0000000000000001E-3</v>
      </c>
    </row>
    <row r="271" spans="1:27" x14ac:dyDescent="0.2">
      <c r="A271" s="14">
        <v>25965</v>
      </c>
      <c r="B271" s="13">
        <v>11.298</v>
      </c>
      <c r="C271" s="13">
        <v>2.8000000000000001E-2</v>
      </c>
      <c r="D271" s="13">
        <v>9.6690000000000005</v>
      </c>
      <c r="E271" s="13">
        <v>1.5920000000000001</v>
      </c>
      <c r="F271" s="13">
        <v>8.9999999999999993E-3</v>
      </c>
      <c r="G271" s="13" t="s">
        <v>1109</v>
      </c>
      <c r="H271" s="13">
        <v>10.409000000000001</v>
      </c>
      <c r="I271" s="13">
        <v>2.8000000000000001E-2</v>
      </c>
      <c r="J271" s="13">
        <v>1.0389999999999999</v>
      </c>
      <c r="K271" s="13">
        <v>1.7270000000000001</v>
      </c>
      <c r="L271" s="13">
        <v>7.6139999999999999</v>
      </c>
      <c r="M271" s="13">
        <v>1E-3</v>
      </c>
      <c r="N271" s="13">
        <v>8.0000000000000002E-3</v>
      </c>
      <c r="O271" s="13">
        <v>9.8000000000000004E-2</v>
      </c>
      <c r="P271" s="13">
        <v>-6.5000000000000002E-2</v>
      </c>
      <c r="Q271" s="13">
        <v>0.17899999999999999</v>
      </c>
      <c r="R271" s="13">
        <v>-1.4E-2</v>
      </c>
      <c r="S271" s="13">
        <v>-2E-3</v>
      </c>
      <c r="T271" s="13" t="s">
        <v>1109</v>
      </c>
      <c r="U271" s="13">
        <v>4.5999999999999999E-2</v>
      </c>
      <c r="V271" s="13">
        <v>-6.5000000000000002E-2</v>
      </c>
      <c r="W271" s="13">
        <v>0.158</v>
      </c>
      <c r="X271" s="13">
        <v>-4.5999999999999999E-2</v>
      </c>
      <c r="Y271" s="13">
        <v>-1E-3</v>
      </c>
      <c r="Z271" s="13" t="s">
        <v>1109</v>
      </c>
      <c r="AA271" s="13">
        <v>-2E-3</v>
      </c>
    </row>
    <row r="272" spans="1:27" x14ac:dyDescent="0.2">
      <c r="A272" s="14">
        <v>25993</v>
      </c>
      <c r="B272" s="13">
        <v>11.66</v>
      </c>
      <c r="C272" s="13">
        <v>6.9000000000000006E-2</v>
      </c>
      <c r="D272" s="13">
        <v>10.003</v>
      </c>
      <c r="E272" s="13">
        <v>1.5780000000000001</v>
      </c>
      <c r="F272" s="13">
        <v>0.01</v>
      </c>
      <c r="G272" s="13" t="s">
        <v>1109</v>
      </c>
      <c r="H272" s="13">
        <v>10.682</v>
      </c>
      <c r="I272" s="13">
        <v>6.9000000000000006E-2</v>
      </c>
      <c r="J272" s="13">
        <v>1.1399999999999999</v>
      </c>
      <c r="K272" s="13">
        <v>1.8180000000000001</v>
      </c>
      <c r="L272" s="13">
        <v>7.6539999999999999</v>
      </c>
      <c r="M272" s="13">
        <v>1E-3</v>
      </c>
      <c r="N272" s="13">
        <v>8.9999999999999993E-3</v>
      </c>
      <c r="O272" s="13">
        <v>0.36199999999999999</v>
      </c>
      <c r="P272" s="13">
        <v>4.1000000000000002E-2</v>
      </c>
      <c r="Q272" s="13">
        <v>0.33400000000000002</v>
      </c>
      <c r="R272" s="13">
        <v>-1.4E-2</v>
      </c>
      <c r="S272" s="13">
        <v>1E-3</v>
      </c>
      <c r="T272" s="13" t="s">
        <v>1109</v>
      </c>
      <c r="U272" s="13">
        <v>0.27300000000000002</v>
      </c>
      <c r="V272" s="13">
        <v>4.1000000000000002E-2</v>
      </c>
      <c r="W272" s="13">
        <v>0.10100000000000001</v>
      </c>
      <c r="X272" s="13">
        <v>9.0999999999999998E-2</v>
      </c>
      <c r="Y272" s="13">
        <v>0.04</v>
      </c>
      <c r="Z272" s="13" t="s">
        <v>1109</v>
      </c>
      <c r="AA272" s="13">
        <v>1E-3</v>
      </c>
    </row>
    <row r="273" spans="1:27" x14ac:dyDescent="0.2">
      <c r="A273" s="14">
        <v>26024</v>
      </c>
      <c r="B273" s="13">
        <v>12.048</v>
      </c>
      <c r="C273" s="13">
        <v>4.1000000000000002E-2</v>
      </c>
      <c r="D273" s="13">
        <v>10.423999999999999</v>
      </c>
      <c r="E273" s="13">
        <v>1.577</v>
      </c>
      <c r="F273" s="13">
        <v>6.0000000000000001E-3</v>
      </c>
      <c r="G273" s="13" t="s">
        <v>1109</v>
      </c>
      <c r="H273" s="13">
        <v>10.976000000000001</v>
      </c>
      <c r="I273" s="13">
        <v>4.1000000000000002E-2</v>
      </c>
      <c r="J273" s="13">
        <v>1.2869999999999999</v>
      </c>
      <c r="K273" s="13">
        <v>1.8759999999999999</v>
      </c>
      <c r="L273" s="13">
        <v>7.7709999999999999</v>
      </c>
      <c r="M273" s="13">
        <v>1E-3</v>
      </c>
      <c r="N273" s="13">
        <v>5.0000000000000001E-3</v>
      </c>
      <c r="O273" s="13">
        <v>0.38800000000000001</v>
      </c>
      <c r="P273" s="13">
        <v>-2.8000000000000001E-2</v>
      </c>
      <c r="Q273" s="13">
        <v>0.42099999999999999</v>
      </c>
      <c r="R273" s="13">
        <v>-1E-3</v>
      </c>
      <c r="S273" s="13">
        <v>-4.0000000000000001E-3</v>
      </c>
      <c r="T273" s="13" t="s">
        <v>1109</v>
      </c>
      <c r="U273" s="13">
        <v>0.29399999999999998</v>
      </c>
      <c r="V273" s="13">
        <v>-2.8000000000000001E-2</v>
      </c>
      <c r="W273" s="13">
        <v>0.14699999999999999</v>
      </c>
      <c r="X273" s="13">
        <v>5.8000000000000003E-2</v>
      </c>
      <c r="Y273" s="13">
        <v>0.11700000000000001</v>
      </c>
      <c r="Z273" s="13" t="s">
        <v>1109</v>
      </c>
      <c r="AA273" s="13">
        <v>-4.0000000000000001E-3</v>
      </c>
    </row>
    <row r="274" spans="1:27" x14ac:dyDescent="0.2">
      <c r="A274" s="14">
        <v>26054</v>
      </c>
      <c r="B274" s="13">
        <v>12.420999999999999</v>
      </c>
      <c r="C274" s="13">
        <v>2.7E-2</v>
      </c>
      <c r="D274" s="13">
        <v>10.808999999999999</v>
      </c>
      <c r="E274" s="13">
        <v>1.581</v>
      </c>
      <c r="F274" s="13">
        <v>4.0000000000000001E-3</v>
      </c>
      <c r="G274" s="13" t="s">
        <v>1109</v>
      </c>
      <c r="H274" s="13">
        <v>11.269</v>
      </c>
      <c r="I274" s="13">
        <v>2.7E-2</v>
      </c>
      <c r="J274" s="13">
        <v>1.4</v>
      </c>
      <c r="K274" s="13">
        <v>1.9670000000000001</v>
      </c>
      <c r="L274" s="13">
        <v>7.8739999999999997</v>
      </c>
      <c r="M274" s="13">
        <v>1E-3</v>
      </c>
      <c r="N274" s="13">
        <v>3.0000000000000001E-3</v>
      </c>
      <c r="O274" s="13">
        <v>0.373</v>
      </c>
      <c r="P274" s="13">
        <v>-1.4E-2</v>
      </c>
      <c r="Q274" s="13">
        <v>0.38500000000000001</v>
      </c>
      <c r="R274" s="13">
        <v>4.0000000000000001E-3</v>
      </c>
      <c r="S274" s="13">
        <v>-2E-3</v>
      </c>
      <c r="T274" s="13" t="s">
        <v>1109</v>
      </c>
      <c r="U274" s="13">
        <v>0.29299999999999998</v>
      </c>
      <c r="V274" s="13">
        <v>-1.4E-2</v>
      </c>
      <c r="W274" s="13">
        <v>0.113</v>
      </c>
      <c r="X274" s="13">
        <v>9.0999999999999998E-2</v>
      </c>
      <c r="Y274" s="13">
        <v>0.10299999999999999</v>
      </c>
      <c r="Z274" s="13" t="s">
        <v>1109</v>
      </c>
      <c r="AA274" s="13">
        <v>-2E-3</v>
      </c>
    </row>
    <row r="275" spans="1:27" x14ac:dyDescent="0.2">
      <c r="A275" s="14">
        <v>26085</v>
      </c>
      <c r="B275" s="13">
        <v>13.019</v>
      </c>
      <c r="C275" s="13">
        <v>0.10299999999999999</v>
      </c>
      <c r="D275" s="13">
        <v>11.321</v>
      </c>
      <c r="E275" s="13">
        <v>1.5840000000000001</v>
      </c>
      <c r="F275" s="13">
        <v>1.0999999999999999E-2</v>
      </c>
      <c r="G275" s="13" t="s">
        <v>1109</v>
      </c>
      <c r="H275" s="13">
        <v>11.773</v>
      </c>
      <c r="I275" s="13">
        <v>0.10299999999999999</v>
      </c>
      <c r="J275" s="13">
        <v>1.4019999999999999</v>
      </c>
      <c r="K275" s="13">
        <v>2.2189999999999999</v>
      </c>
      <c r="L275" s="13">
        <v>8.0470000000000006</v>
      </c>
      <c r="M275" s="13">
        <v>2E-3</v>
      </c>
      <c r="N275" s="13">
        <v>8.9999999999999993E-3</v>
      </c>
      <c r="O275" s="13">
        <v>0.59799999999999998</v>
      </c>
      <c r="P275" s="13">
        <v>7.5999999999999998E-2</v>
      </c>
      <c r="Q275" s="13">
        <v>0.51200000000000001</v>
      </c>
      <c r="R275" s="13">
        <v>3.0000000000000001E-3</v>
      </c>
      <c r="S275" s="13">
        <v>7.0000000000000001E-3</v>
      </c>
      <c r="T275" s="13" t="s">
        <v>1109</v>
      </c>
      <c r="U275" s="13">
        <v>0.504</v>
      </c>
      <c r="V275" s="13">
        <v>7.5999999999999998E-2</v>
      </c>
      <c r="W275" s="13">
        <v>2E-3</v>
      </c>
      <c r="X275" s="13">
        <v>0.252</v>
      </c>
      <c r="Y275" s="13">
        <v>0.17299999999999999</v>
      </c>
      <c r="Z275" s="13">
        <v>1E-3</v>
      </c>
      <c r="AA275" s="13">
        <v>6.0000000000000001E-3</v>
      </c>
    </row>
    <row r="276" spans="1:27" x14ac:dyDescent="0.2">
      <c r="A276" s="14">
        <v>26115</v>
      </c>
      <c r="B276" s="13">
        <v>13.707000000000001</v>
      </c>
      <c r="C276" s="13">
        <v>3.9E-2</v>
      </c>
      <c r="D276" s="13">
        <v>12.074999999999999</v>
      </c>
      <c r="E276" s="13">
        <v>1.587</v>
      </c>
      <c r="F276" s="13">
        <v>6.0000000000000001E-3</v>
      </c>
      <c r="G276" s="13" t="s">
        <v>1109</v>
      </c>
      <c r="H276" s="13">
        <v>12.084</v>
      </c>
      <c r="I276" s="13">
        <v>3.9E-2</v>
      </c>
      <c r="J276" s="13">
        <v>1.5049999999999999</v>
      </c>
      <c r="K276" s="13">
        <v>2.415</v>
      </c>
      <c r="L276" s="13">
        <v>8.1240000000000006</v>
      </c>
      <c r="M276" s="13">
        <v>1E-3</v>
      </c>
      <c r="N276" s="13">
        <v>5.0000000000000001E-3</v>
      </c>
      <c r="O276" s="13">
        <v>0.68799999999999994</v>
      </c>
      <c r="P276" s="13">
        <v>-6.4000000000000001E-2</v>
      </c>
      <c r="Q276" s="13">
        <v>0.754</v>
      </c>
      <c r="R276" s="13">
        <v>3.0000000000000001E-3</v>
      </c>
      <c r="S276" s="13">
        <v>-5.0000000000000001E-3</v>
      </c>
      <c r="T276" s="13" t="s">
        <v>1109</v>
      </c>
      <c r="U276" s="13">
        <v>0.311</v>
      </c>
      <c r="V276" s="13">
        <v>-6.4000000000000001E-2</v>
      </c>
      <c r="W276" s="13">
        <v>0.10299999999999999</v>
      </c>
      <c r="X276" s="13">
        <v>0.19600000000000001</v>
      </c>
      <c r="Y276" s="13">
        <v>7.6999999999999999E-2</v>
      </c>
      <c r="Z276" s="13">
        <v>-1E-3</v>
      </c>
      <c r="AA276" s="13">
        <v>-4.0000000000000001E-3</v>
      </c>
    </row>
    <row r="277" spans="1:27" x14ac:dyDescent="0.2">
      <c r="A277" s="14">
        <v>26146</v>
      </c>
      <c r="B277" s="13">
        <v>14.244999999999999</v>
      </c>
      <c r="C277" s="13">
        <v>0.10199999999999999</v>
      </c>
      <c r="D277" s="13">
        <v>12.561</v>
      </c>
      <c r="E277" s="13">
        <v>1.575</v>
      </c>
      <c r="F277" s="13">
        <v>7.0000000000000001E-3</v>
      </c>
      <c r="G277" s="13" t="s">
        <v>1109</v>
      </c>
      <c r="H277" s="13">
        <v>12.569000000000001</v>
      </c>
      <c r="I277" s="13">
        <v>0.10199999999999999</v>
      </c>
      <c r="J277" s="13">
        <v>1.6060000000000001</v>
      </c>
      <c r="K277" s="13">
        <v>2.6379999999999999</v>
      </c>
      <c r="L277" s="13">
        <v>8.2219999999999995</v>
      </c>
      <c r="M277" s="13">
        <v>1E-3</v>
      </c>
      <c r="N277" s="13">
        <v>6.0000000000000001E-3</v>
      </c>
      <c r="O277" s="13">
        <v>0.53800000000000003</v>
      </c>
      <c r="P277" s="13">
        <v>6.3E-2</v>
      </c>
      <c r="Q277" s="13">
        <v>0.48599999999999999</v>
      </c>
      <c r="R277" s="13">
        <v>-1.2E-2</v>
      </c>
      <c r="S277" s="13">
        <v>1E-3</v>
      </c>
      <c r="T277" s="13" t="s">
        <v>1109</v>
      </c>
      <c r="U277" s="13">
        <v>0.48499999999999999</v>
      </c>
      <c r="V277" s="13">
        <v>6.3E-2</v>
      </c>
      <c r="W277" s="13">
        <v>0.10100000000000001</v>
      </c>
      <c r="X277" s="13">
        <v>0.223</v>
      </c>
      <c r="Y277" s="13">
        <v>9.8000000000000004E-2</v>
      </c>
      <c r="Z277" s="13" t="s">
        <v>1109</v>
      </c>
      <c r="AA277" s="13">
        <v>1E-3</v>
      </c>
    </row>
    <row r="278" spans="1:27" x14ac:dyDescent="0.2">
      <c r="A278" s="14">
        <v>26177</v>
      </c>
      <c r="B278" s="13">
        <v>14.311</v>
      </c>
      <c r="C278" s="13">
        <v>7.5999999999999998E-2</v>
      </c>
      <c r="D278" s="13">
        <v>12.657</v>
      </c>
      <c r="E278" s="13">
        <v>1.5680000000000001</v>
      </c>
      <c r="F278" s="13">
        <v>0.01</v>
      </c>
      <c r="G278" s="13" t="s">
        <v>1109</v>
      </c>
      <c r="H278" s="13">
        <v>12.617000000000001</v>
      </c>
      <c r="I278" s="13">
        <v>7.3999999999999996E-2</v>
      </c>
      <c r="J278" s="13">
        <v>1.631</v>
      </c>
      <c r="K278" s="13">
        <v>2.609</v>
      </c>
      <c r="L278" s="13">
        <v>8.3019999999999996</v>
      </c>
      <c r="M278" s="13">
        <v>1E-3</v>
      </c>
      <c r="N278" s="13">
        <v>8.9999999999999993E-3</v>
      </c>
      <c r="O278" s="13">
        <v>6.6000000000000003E-2</v>
      </c>
      <c r="P278" s="13">
        <v>-2.5999999999999999E-2</v>
      </c>
      <c r="Q278" s="13">
        <v>9.6000000000000002E-2</v>
      </c>
      <c r="R278" s="13">
        <v>-7.0000000000000001E-3</v>
      </c>
      <c r="S278" s="13">
        <v>3.0000000000000001E-3</v>
      </c>
      <c r="T278" s="13" t="s">
        <v>1109</v>
      </c>
      <c r="U278" s="13">
        <v>4.8000000000000001E-2</v>
      </c>
      <c r="V278" s="13">
        <v>-2.8000000000000001E-2</v>
      </c>
      <c r="W278" s="13">
        <v>2.5000000000000001E-2</v>
      </c>
      <c r="X278" s="13">
        <v>-2.9000000000000001E-2</v>
      </c>
      <c r="Y278" s="13">
        <v>0.08</v>
      </c>
      <c r="Z278" s="13" t="s">
        <v>1109</v>
      </c>
      <c r="AA278" s="13">
        <v>3.0000000000000001E-3</v>
      </c>
    </row>
    <row r="279" spans="1:27" x14ac:dyDescent="0.2">
      <c r="A279" s="14">
        <v>26207</v>
      </c>
      <c r="B279" s="13">
        <v>14.037000000000001</v>
      </c>
      <c r="C279" s="13">
        <v>3.9E-2</v>
      </c>
      <c r="D279" s="13">
        <v>12.423</v>
      </c>
      <c r="E279" s="13">
        <v>1.5660000000000001</v>
      </c>
      <c r="F279" s="13">
        <v>8.9999999999999993E-3</v>
      </c>
      <c r="G279" s="13" t="s">
        <v>1109</v>
      </c>
      <c r="H279" s="13">
        <v>12.42</v>
      </c>
      <c r="I279" s="13">
        <v>3.9E-2</v>
      </c>
      <c r="J279" s="13">
        <v>1.5109999999999999</v>
      </c>
      <c r="K279" s="13">
        <v>2.5299999999999998</v>
      </c>
      <c r="L279" s="13">
        <v>8.34</v>
      </c>
      <c r="M279" s="13" t="s">
        <v>1109</v>
      </c>
      <c r="N279" s="13">
        <v>8.9999999999999993E-3</v>
      </c>
      <c r="O279" s="13">
        <v>-0.27400000000000002</v>
      </c>
      <c r="P279" s="13">
        <v>-3.6999999999999998E-2</v>
      </c>
      <c r="Q279" s="13">
        <v>-0.23400000000000001</v>
      </c>
      <c r="R279" s="13">
        <v>-2E-3</v>
      </c>
      <c r="S279" s="13">
        <v>-1E-3</v>
      </c>
      <c r="T279" s="13" t="s">
        <v>1109</v>
      </c>
      <c r="U279" s="13">
        <v>-0.19700000000000001</v>
      </c>
      <c r="V279" s="13">
        <v>-3.5000000000000003E-2</v>
      </c>
      <c r="W279" s="13">
        <v>-0.12</v>
      </c>
      <c r="X279" s="13">
        <v>-7.9000000000000001E-2</v>
      </c>
      <c r="Y279" s="13">
        <v>3.7999999999999999E-2</v>
      </c>
      <c r="Z279" s="13">
        <v>-1E-3</v>
      </c>
      <c r="AA279" s="13" t="s">
        <v>1109</v>
      </c>
    </row>
    <row r="280" spans="1:27" x14ac:dyDescent="0.2">
      <c r="A280" s="14">
        <v>26238</v>
      </c>
      <c r="B280" s="13">
        <v>14.032</v>
      </c>
      <c r="C280" s="13">
        <v>7.8E-2</v>
      </c>
      <c r="D280" s="13">
        <v>12.374000000000001</v>
      </c>
      <c r="E280" s="13">
        <v>1.569</v>
      </c>
      <c r="F280" s="13">
        <v>1.0999999999999999E-2</v>
      </c>
      <c r="G280" s="13" t="s">
        <v>1109</v>
      </c>
      <c r="H280" s="13">
        <v>12.499000000000001</v>
      </c>
      <c r="I280" s="13">
        <v>7.6999999999999999E-2</v>
      </c>
      <c r="J280" s="13">
        <v>1.341</v>
      </c>
      <c r="K280" s="13">
        <v>2.6139999999999999</v>
      </c>
      <c r="L280" s="13">
        <v>8.4610000000000003</v>
      </c>
      <c r="M280" s="13">
        <v>6.0000000000000001E-3</v>
      </c>
      <c r="N280" s="13">
        <v>5.0000000000000001E-3</v>
      </c>
      <c r="O280" s="13">
        <v>-5.0000000000000001E-3</v>
      </c>
      <c r="P280" s="13">
        <v>3.9E-2</v>
      </c>
      <c r="Q280" s="13">
        <v>-4.9000000000000002E-2</v>
      </c>
      <c r="R280" s="13">
        <v>3.0000000000000001E-3</v>
      </c>
      <c r="S280" s="13">
        <v>2E-3</v>
      </c>
      <c r="T280" s="13" t="s">
        <v>1109</v>
      </c>
      <c r="U280" s="13">
        <v>7.9000000000000001E-2</v>
      </c>
      <c r="V280" s="13">
        <v>3.7999999999999999E-2</v>
      </c>
      <c r="W280" s="13">
        <v>-0.17</v>
      </c>
      <c r="X280" s="13">
        <v>8.4000000000000005E-2</v>
      </c>
      <c r="Y280" s="13">
        <v>0.121</v>
      </c>
      <c r="Z280" s="13">
        <v>6.0000000000000001E-3</v>
      </c>
      <c r="AA280" s="13">
        <v>-4.0000000000000001E-3</v>
      </c>
    </row>
    <row r="281" spans="1:27" x14ac:dyDescent="0.2">
      <c r="A281" s="14">
        <v>26268</v>
      </c>
      <c r="B281" s="13">
        <v>14.11</v>
      </c>
      <c r="C281" s="13">
        <v>0.114</v>
      </c>
      <c r="D281" s="13">
        <v>12.409000000000001</v>
      </c>
      <c r="E281" s="13">
        <v>1.5740000000000001</v>
      </c>
      <c r="F281" s="13">
        <v>1.2999999999999999E-2</v>
      </c>
      <c r="G281" s="13" t="s">
        <v>1109</v>
      </c>
      <c r="H281" s="13">
        <v>12.554</v>
      </c>
      <c r="I281" s="13">
        <v>0.112</v>
      </c>
      <c r="J281" s="13">
        <v>1.6</v>
      </c>
      <c r="K281" s="13">
        <v>2.4550000000000001</v>
      </c>
      <c r="L281" s="13">
        <v>8.3819999999999997</v>
      </c>
      <c r="M281" s="13">
        <v>5.0000000000000001E-3</v>
      </c>
      <c r="N281" s="13">
        <v>8.0000000000000002E-3</v>
      </c>
      <c r="O281" s="13">
        <v>7.8E-2</v>
      </c>
      <c r="P281" s="13">
        <v>3.5999999999999997E-2</v>
      </c>
      <c r="Q281" s="13">
        <v>3.5000000000000003E-2</v>
      </c>
      <c r="R281" s="13">
        <v>5.0000000000000001E-3</v>
      </c>
      <c r="S281" s="13">
        <v>2E-3</v>
      </c>
      <c r="T281" s="13" t="s">
        <v>1109</v>
      </c>
      <c r="U281" s="13">
        <v>5.5E-2</v>
      </c>
      <c r="V281" s="13">
        <v>3.5000000000000003E-2</v>
      </c>
      <c r="W281" s="13">
        <v>0.25900000000000001</v>
      </c>
      <c r="X281" s="13">
        <v>-0.159</v>
      </c>
      <c r="Y281" s="13">
        <v>-7.9000000000000001E-2</v>
      </c>
      <c r="Z281" s="13">
        <v>-1E-3</v>
      </c>
      <c r="AA281" s="13">
        <v>3.0000000000000001E-3</v>
      </c>
    </row>
    <row r="282" spans="1:27" x14ac:dyDescent="0.2">
      <c r="A282" s="14">
        <v>26299</v>
      </c>
      <c r="B282" s="13">
        <v>14.163</v>
      </c>
      <c r="C282" s="13">
        <v>0.107</v>
      </c>
      <c r="D282" s="13">
        <v>12.477</v>
      </c>
      <c r="E282" s="13">
        <v>1.5740000000000001</v>
      </c>
      <c r="F282" s="13">
        <v>5.0000000000000001E-3</v>
      </c>
      <c r="G282" s="13" t="s">
        <v>1109</v>
      </c>
      <c r="H282" s="13">
        <v>12.64</v>
      </c>
      <c r="I282" s="13">
        <v>0.105</v>
      </c>
      <c r="J282" s="13">
        <v>1.5980000000000001</v>
      </c>
      <c r="K282" s="13">
        <v>2.3610000000000002</v>
      </c>
      <c r="L282" s="13">
        <v>8.5760000000000005</v>
      </c>
      <c r="M282" s="13" t="s">
        <v>1109</v>
      </c>
      <c r="N282" s="13">
        <v>5.0000000000000001E-3</v>
      </c>
      <c r="O282" s="13">
        <v>5.2999999999999999E-2</v>
      </c>
      <c r="P282" s="13">
        <v>-7.0000000000000001E-3</v>
      </c>
      <c r="Q282" s="13">
        <v>6.8000000000000005E-2</v>
      </c>
      <c r="R282" s="13" t="s">
        <v>1109</v>
      </c>
      <c r="S282" s="13">
        <v>-8.0000000000000002E-3</v>
      </c>
      <c r="T282" s="13" t="s">
        <v>1109</v>
      </c>
      <c r="U282" s="13">
        <v>8.5999999999999993E-2</v>
      </c>
      <c r="V282" s="13">
        <v>-7.0000000000000001E-3</v>
      </c>
      <c r="W282" s="13">
        <v>-2E-3</v>
      </c>
      <c r="X282" s="13">
        <v>-9.4E-2</v>
      </c>
      <c r="Y282" s="13">
        <v>0.19400000000000001</v>
      </c>
      <c r="Z282" s="13">
        <v>-5.0000000000000001E-3</v>
      </c>
      <c r="AA282" s="13">
        <v>-3.0000000000000001E-3</v>
      </c>
    </row>
    <row r="283" spans="1:27" x14ac:dyDescent="0.2">
      <c r="A283" s="14">
        <v>26330</v>
      </c>
      <c r="B283" s="13">
        <v>13.989000000000001</v>
      </c>
      <c r="C283" s="13">
        <v>7.8E-2</v>
      </c>
      <c r="D283" s="13">
        <v>12.315</v>
      </c>
      <c r="E283" s="13">
        <v>1.589</v>
      </c>
      <c r="F283" s="13">
        <v>7.0000000000000001E-3</v>
      </c>
      <c r="G283" s="13" t="s">
        <v>1109</v>
      </c>
      <c r="H283" s="13">
        <v>12.499000000000001</v>
      </c>
      <c r="I283" s="13">
        <v>7.5999999999999998E-2</v>
      </c>
      <c r="J283" s="13">
        <v>1.464</v>
      </c>
      <c r="K283" s="13">
        <v>2.3839999999999999</v>
      </c>
      <c r="L283" s="13">
        <v>8.5749999999999993</v>
      </c>
      <c r="M283" s="13" t="s">
        <v>1109</v>
      </c>
      <c r="N283" s="13">
        <v>7.0000000000000001E-3</v>
      </c>
      <c r="O283" s="13">
        <v>-0.17399999999999999</v>
      </c>
      <c r="P283" s="13">
        <v>-2.9000000000000001E-2</v>
      </c>
      <c r="Q283" s="13">
        <v>-0.16200000000000001</v>
      </c>
      <c r="R283" s="13">
        <v>1.4999999999999999E-2</v>
      </c>
      <c r="S283" s="13">
        <v>2E-3</v>
      </c>
      <c r="T283" s="13" t="s">
        <v>1109</v>
      </c>
      <c r="U283" s="13">
        <v>-0.14099999999999999</v>
      </c>
      <c r="V283" s="13">
        <v>-2.9000000000000001E-2</v>
      </c>
      <c r="W283" s="13">
        <v>-0.13400000000000001</v>
      </c>
      <c r="X283" s="13">
        <v>2.3E-2</v>
      </c>
      <c r="Y283" s="13">
        <v>-1E-3</v>
      </c>
      <c r="Z283" s="13" t="s">
        <v>1109</v>
      </c>
      <c r="AA283" s="13">
        <v>2E-3</v>
      </c>
    </row>
    <row r="284" spans="1:27" x14ac:dyDescent="0.2">
      <c r="A284" s="14">
        <v>26359</v>
      </c>
      <c r="B284" s="13">
        <v>13.776</v>
      </c>
      <c r="C284" s="13">
        <v>0.23300000000000001</v>
      </c>
      <c r="D284" s="13">
        <v>11.977</v>
      </c>
      <c r="E284" s="13">
        <v>1.5580000000000001</v>
      </c>
      <c r="F284" s="13">
        <v>8.0000000000000002E-3</v>
      </c>
      <c r="G284" s="13" t="s">
        <v>1109</v>
      </c>
      <c r="H284" s="13">
        <v>12.351000000000001</v>
      </c>
      <c r="I284" s="13">
        <v>0.23200000000000001</v>
      </c>
      <c r="J284" s="13">
        <v>1.302</v>
      </c>
      <c r="K284" s="13">
        <v>2.359</v>
      </c>
      <c r="L284" s="13">
        <v>8.4580000000000002</v>
      </c>
      <c r="M284" s="13" t="s">
        <v>1109</v>
      </c>
      <c r="N284" s="13">
        <v>8.0000000000000002E-3</v>
      </c>
      <c r="O284" s="13">
        <v>-0.21299999999999999</v>
      </c>
      <c r="P284" s="13">
        <v>0.155</v>
      </c>
      <c r="Q284" s="13">
        <v>-0.33800000000000002</v>
      </c>
      <c r="R284" s="13">
        <v>-3.1E-2</v>
      </c>
      <c r="S284" s="13">
        <v>1E-3</v>
      </c>
      <c r="T284" s="13" t="s">
        <v>1109</v>
      </c>
      <c r="U284" s="13">
        <v>-0.14799999999999999</v>
      </c>
      <c r="V284" s="13">
        <v>0.156</v>
      </c>
      <c r="W284" s="13">
        <v>-0.16200000000000001</v>
      </c>
      <c r="X284" s="13">
        <v>-2.5000000000000001E-2</v>
      </c>
      <c r="Y284" s="13">
        <v>-0.11700000000000001</v>
      </c>
      <c r="Z284" s="13" t="s">
        <v>1109</v>
      </c>
      <c r="AA284" s="13">
        <v>1E-3</v>
      </c>
    </row>
    <row r="285" spans="1:27" x14ac:dyDescent="0.2">
      <c r="A285" s="14">
        <v>26390</v>
      </c>
      <c r="B285" s="13">
        <v>13.569000000000001</v>
      </c>
      <c r="C285" s="13">
        <v>9.0999999999999998E-2</v>
      </c>
      <c r="D285" s="13">
        <v>11.91</v>
      </c>
      <c r="E285" s="13">
        <v>1.5609999999999999</v>
      </c>
      <c r="F285" s="13">
        <v>7.0000000000000001E-3</v>
      </c>
      <c r="G285" s="13" t="s">
        <v>1109</v>
      </c>
      <c r="H285" s="13">
        <v>12.255000000000001</v>
      </c>
      <c r="I285" s="13">
        <v>0.09</v>
      </c>
      <c r="J285" s="13">
        <v>1.2010000000000001</v>
      </c>
      <c r="K285" s="13">
        <v>2.3940000000000001</v>
      </c>
      <c r="L285" s="13">
        <v>8.57</v>
      </c>
      <c r="M285" s="13" t="s">
        <v>1109</v>
      </c>
      <c r="N285" s="13">
        <v>7.0000000000000001E-3</v>
      </c>
      <c r="O285" s="13">
        <v>-0.20699999999999999</v>
      </c>
      <c r="P285" s="13">
        <v>-0.14199999999999999</v>
      </c>
      <c r="Q285" s="13">
        <v>-6.7000000000000004E-2</v>
      </c>
      <c r="R285" s="13">
        <v>3.0000000000000001E-3</v>
      </c>
      <c r="S285" s="13">
        <v>-1E-3</v>
      </c>
      <c r="T285" s="13" t="s">
        <v>1109</v>
      </c>
      <c r="U285" s="13">
        <v>-9.6000000000000002E-2</v>
      </c>
      <c r="V285" s="13">
        <v>-0.14199999999999999</v>
      </c>
      <c r="W285" s="13">
        <v>-0.10100000000000001</v>
      </c>
      <c r="X285" s="13">
        <v>3.5000000000000003E-2</v>
      </c>
      <c r="Y285" s="13">
        <v>0.112</v>
      </c>
      <c r="Z285" s="13" t="s">
        <v>1109</v>
      </c>
      <c r="AA285" s="13">
        <v>-1E-3</v>
      </c>
    </row>
    <row r="286" spans="1:27" x14ac:dyDescent="0.2">
      <c r="A286" s="14">
        <v>26420</v>
      </c>
      <c r="B286" s="13">
        <v>13.516999999999999</v>
      </c>
      <c r="C286" s="13">
        <v>0.10100000000000001</v>
      </c>
      <c r="D286" s="13">
        <v>11.845000000000001</v>
      </c>
      <c r="E286" s="13">
        <v>1.5640000000000001</v>
      </c>
      <c r="F286" s="13">
        <v>7.0000000000000001E-3</v>
      </c>
      <c r="G286" s="13" t="s">
        <v>1109</v>
      </c>
      <c r="H286" s="13">
        <v>12.294</v>
      </c>
      <c r="I286" s="13">
        <v>9.8000000000000004E-2</v>
      </c>
      <c r="J286" s="13">
        <v>1.1559999999999999</v>
      </c>
      <c r="K286" s="13">
        <v>2.3969999999999998</v>
      </c>
      <c r="L286" s="13">
        <v>8.6430000000000007</v>
      </c>
      <c r="M286" s="13" t="s">
        <v>1109</v>
      </c>
      <c r="N286" s="13">
        <v>8.0000000000000002E-3</v>
      </c>
      <c r="O286" s="13">
        <v>-5.1999999999999998E-2</v>
      </c>
      <c r="P286" s="13">
        <v>0.01</v>
      </c>
      <c r="Q286" s="13">
        <v>-6.5000000000000002E-2</v>
      </c>
      <c r="R286" s="13">
        <v>3.0000000000000001E-3</v>
      </c>
      <c r="S286" s="13" t="s">
        <v>1109</v>
      </c>
      <c r="T286" s="13" t="s">
        <v>1109</v>
      </c>
      <c r="U286" s="13">
        <v>3.9E-2</v>
      </c>
      <c r="V286" s="13">
        <v>8.0000000000000002E-3</v>
      </c>
      <c r="W286" s="13">
        <v>-4.4999999999999998E-2</v>
      </c>
      <c r="X286" s="13">
        <v>3.0000000000000001E-3</v>
      </c>
      <c r="Y286" s="13">
        <v>7.2999999999999995E-2</v>
      </c>
      <c r="Z286" s="13" t="s">
        <v>1109</v>
      </c>
      <c r="AA286" s="13">
        <v>1E-3</v>
      </c>
    </row>
    <row r="287" spans="1:27" x14ac:dyDescent="0.2">
      <c r="A287" s="14">
        <v>26451</v>
      </c>
      <c r="B287" s="13">
        <v>13.202999999999999</v>
      </c>
      <c r="C287" s="13">
        <v>0.128</v>
      </c>
      <c r="D287" s="13">
        <v>11.51</v>
      </c>
      <c r="E287" s="13">
        <v>1.5589999999999999</v>
      </c>
      <c r="F287" s="13">
        <v>6.0000000000000001E-3</v>
      </c>
      <c r="G287" s="13" t="s">
        <v>1109</v>
      </c>
      <c r="H287" s="13">
        <v>12.172000000000001</v>
      </c>
      <c r="I287" s="13">
        <v>0.127</v>
      </c>
      <c r="J287" s="13">
        <v>1.0649999999999999</v>
      </c>
      <c r="K287" s="13">
        <v>2.323</v>
      </c>
      <c r="L287" s="13">
        <v>8.657</v>
      </c>
      <c r="M287" s="13" t="s">
        <v>1109</v>
      </c>
      <c r="N287" s="13">
        <v>6.0000000000000001E-3</v>
      </c>
      <c r="O287" s="13">
        <v>-0.314</v>
      </c>
      <c r="P287" s="13">
        <v>2.7E-2</v>
      </c>
      <c r="Q287" s="13">
        <v>-0.33500000000000002</v>
      </c>
      <c r="R287" s="13">
        <v>-5.0000000000000001E-3</v>
      </c>
      <c r="S287" s="13">
        <v>-1E-3</v>
      </c>
      <c r="T287" s="13" t="s">
        <v>1109</v>
      </c>
      <c r="U287" s="13">
        <v>-0.122</v>
      </c>
      <c r="V287" s="13">
        <v>2.9000000000000001E-2</v>
      </c>
      <c r="W287" s="13">
        <v>-9.0999999999999998E-2</v>
      </c>
      <c r="X287" s="13">
        <v>-7.3999999999999996E-2</v>
      </c>
      <c r="Y287" s="13">
        <v>1.4E-2</v>
      </c>
      <c r="Z287" s="13" t="s">
        <v>1109</v>
      </c>
      <c r="AA287" s="13">
        <v>-2E-3</v>
      </c>
    </row>
    <row r="288" spans="1:27" x14ac:dyDescent="0.2">
      <c r="A288" s="14">
        <v>26481</v>
      </c>
      <c r="B288" s="13">
        <v>11.414</v>
      </c>
      <c r="C288" s="13">
        <v>7.2999999999999995E-2</v>
      </c>
      <c r="D288" s="13">
        <v>9.923</v>
      </c>
      <c r="E288" s="13">
        <v>1.411</v>
      </c>
      <c r="F288" s="13">
        <v>7.0000000000000001E-3</v>
      </c>
      <c r="G288" s="13" t="s">
        <v>1109</v>
      </c>
      <c r="H288" s="13">
        <v>10.680999999999999</v>
      </c>
      <c r="I288" s="13">
        <v>7.1999999999999995E-2</v>
      </c>
      <c r="J288" s="13">
        <v>0.83199999999999996</v>
      </c>
      <c r="K288" s="13">
        <v>1.87</v>
      </c>
      <c r="L288" s="13">
        <v>7.907</v>
      </c>
      <c r="M288" s="13" t="s">
        <v>1109</v>
      </c>
      <c r="N288" s="13">
        <v>7.0000000000000001E-3</v>
      </c>
      <c r="O288" s="13">
        <v>-0.48899999999999999</v>
      </c>
      <c r="P288" s="13">
        <v>-5.5E-2</v>
      </c>
      <c r="Q288" s="13">
        <v>-0.38700000000000001</v>
      </c>
      <c r="R288" s="13">
        <v>-4.8000000000000001E-2</v>
      </c>
      <c r="S288" s="13">
        <v>1E-3</v>
      </c>
      <c r="T288" s="13" t="s">
        <v>1109</v>
      </c>
      <c r="U288" s="13">
        <v>-0.191</v>
      </c>
      <c r="V288" s="13">
        <v>-5.5E-2</v>
      </c>
      <c r="W288" s="13">
        <v>-8.3000000000000004E-2</v>
      </c>
      <c r="X288" s="13">
        <v>-0.20300000000000001</v>
      </c>
      <c r="Y288" s="13">
        <v>0.15</v>
      </c>
      <c r="Z288" s="13" t="s">
        <v>1109</v>
      </c>
      <c r="AA288" s="13">
        <v>1E-3</v>
      </c>
    </row>
    <row r="289" spans="1:27" x14ac:dyDescent="0.2">
      <c r="A289" s="14">
        <v>26512</v>
      </c>
      <c r="B289" s="13">
        <v>11.211</v>
      </c>
      <c r="C289" s="13">
        <v>6.0999999999999999E-2</v>
      </c>
      <c r="D289" s="13">
        <v>9.7430000000000003</v>
      </c>
      <c r="E289" s="13">
        <v>1.4019999999999999</v>
      </c>
      <c r="F289" s="13">
        <v>5.0000000000000001E-3</v>
      </c>
      <c r="G289" s="13" t="s">
        <v>1109</v>
      </c>
      <c r="H289" s="13">
        <v>10.494999999999999</v>
      </c>
      <c r="I289" s="13">
        <v>6.0999999999999999E-2</v>
      </c>
      <c r="J289" s="13">
        <v>0.65100000000000002</v>
      </c>
      <c r="K289" s="13">
        <v>1.7529999999999999</v>
      </c>
      <c r="L289" s="13">
        <v>8.0299999999999994</v>
      </c>
      <c r="M289" s="13" t="s">
        <v>1109</v>
      </c>
      <c r="N289" s="13">
        <v>5.0000000000000001E-3</v>
      </c>
      <c r="O289" s="13">
        <v>-0.20300000000000001</v>
      </c>
      <c r="P289" s="13">
        <v>-1.2E-2</v>
      </c>
      <c r="Q289" s="13">
        <v>-0.18</v>
      </c>
      <c r="R289" s="13">
        <v>-8.9999999999999993E-3</v>
      </c>
      <c r="S289" s="13">
        <v>-2E-3</v>
      </c>
      <c r="T289" s="13" t="s">
        <v>1109</v>
      </c>
      <c r="U289" s="13">
        <v>-0.186</v>
      </c>
      <c r="V289" s="13">
        <v>-1.0999999999999999E-2</v>
      </c>
      <c r="W289" s="13">
        <v>-0.18099999999999999</v>
      </c>
      <c r="X289" s="13">
        <v>-0.11700000000000001</v>
      </c>
      <c r="Y289" s="13">
        <v>0.123</v>
      </c>
      <c r="Z289" s="13" t="s">
        <v>1109</v>
      </c>
      <c r="AA289" s="13">
        <v>-2E-3</v>
      </c>
    </row>
    <row r="290" spans="1:27" x14ac:dyDescent="0.2">
      <c r="A290" s="14">
        <v>26543</v>
      </c>
      <c r="B290" s="13">
        <v>11.266999999999999</v>
      </c>
      <c r="C290" s="13">
        <v>0.19900000000000001</v>
      </c>
      <c r="D290" s="13">
        <v>9.6630000000000003</v>
      </c>
      <c r="E290" s="13">
        <v>1.3959999999999999</v>
      </c>
      <c r="F290" s="13">
        <v>8.9999999999999993E-3</v>
      </c>
      <c r="G290" s="13">
        <v>1E-3</v>
      </c>
      <c r="H290" s="13">
        <v>10.587999999999999</v>
      </c>
      <c r="I290" s="13">
        <v>0.19800000000000001</v>
      </c>
      <c r="J290" s="13">
        <v>0.65400000000000003</v>
      </c>
      <c r="K290" s="13">
        <v>1.694</v>
      </c>
      <c r="L290" s="13">
        <v>8.0410000000000004</v>
      </c>
      <c r="M290" s="13">
        <v>1E-3</v>
      </c>
      <c r="N290" s="13">
        <v>8.0000000000000002E-3</v>
      </c>
      <c r="O290" s="13">
        <v>5.6000000000000001E-2</v>
      </c>
      <c r="P290" s="13">
        <v>0.13800000000000001</v>
      </c>
      <c r="Q290" s="13">
        <v>-0.08</v>
      </c>
      <c r="R290" s="13">
        <v>-6.0000000000000001E-3</v>
      </c>
      <c r="S290" s="13">
        <v>4.0000000000000001E-3</v>
      </c>
      <c r="T290" s="13">
        <v>1E-3</v>
      </c>
      <c r="U290" s="13">
        <v>9.2999999999999999E-2</v>
      </c>
      <c r="V290" s="13">
        <v>0.13700000000000001</v>
      </c>
      <c r="W290" s="13">
        <v>3.0000000000000001E-3</v>
      </c>
      <c r="X290" s="13">
        <v>-5.8999999999999997E-2</v>
      </c>
      <c r="Y290" s="13">
        <v>1.0999999999999999E-2</v>
      </c>
      <c r="Z290" s="13">
        <v>1E-3</v>
      </c>
      <c r="AA290" s="13">
        <v>3.0000000000000001E-3</v>
      </c>
    </row>
    <row r="291" spans="1:27" x14ac:dyDescent="0.2">
      <c r="A291" s="14">
        <v>26573</v>
      </c>
      <c r="B291" s="13">
        <v>11.369</v>
      </c>
      <c r="C291" s="13">
        <v>9.2999999999999999E-2</v>
      </c>
      <c r="D291" s="13">
        <v>9.8689999999999998</v>
      </c>
      <c r="E291" s="13">
        <v>1.3979999999999999</v>
      </c>
      <c r="F291" s="13">
        <v>8.9999999999999993E-3</v>
      </c>
      <c r="G291" s="13">
        <v>1E-3</v>
      </c>
      <c r="H291" s="13">
        <v>10.704000000000001</v>
      </c>
      <c r="I291" s="13">
        <v>9.2999999999999999E-2</v>
      </c>
      <c r="J291" s="13">
        <v>0.78</v>
      </c>
      <c r="K291" s="13">
        <v>1.7010000000000001</v>
      </c>
      <c r="L291" s="13">
        <v>8.1289999999999996</v>
      </c>
      <c r="M291" s="13">
        <v>1E-3</v>
      </c>
      <c r="N291" s="13">
        <v>8.0000000000000002E-3</v>
      </c>
      <c r="O291" s="13">
        <v>0.10199999999999999</v>
      </c>
      <c r="P291" s="13">
        <v>-0.106</v>
      </c>
      <c r="Q291" s="13">
        <v>0.20599999999999999</v>
      </c>
      <c r="R291" s="13">
        <v>2E-3</v>
      </c>
      <c r="S291" s="13" t="s">
        <v>1109</v>
      </c>
      <c r="T291" s="13" t="s">
        <v>1109</v>
      </c>
      <c r="U291" s="13">
        <v>0.11600000000000001</v>
      </c>
      <c r="V291" s="13">
        <v>-0.105</v>
      </c>
      <c r="W291" s="13">
        <v>0.126</v>
      </c>
      <c r="X291" s="13">
        <v>7.0000000000000001E-3</v>
      </c>
      <c r="Y291" s="13">
        <v>8.7999999999999995E-2</v>
      </c>
      <c r="Z291" s="13" t="s">
        <v>1109</v>
      </c>
      <c r="AA291" s="13" t="s">
        <v>1109</v>
      </c>
    </row>
    <row r="292" spans="1:27" x14ac:dyDescent="0.2">
      <c r="A292" s="14">
        <v>26604</v>
      </c>
      <c r="B292" s="13">
        <v>11.413</v>
      </c>
      <c r="C292" s="13">
        <v>4.9000000000000002E-2</v>
      </c>
      <c r="D292" s="13">
        <v>9.9540000000000006</v>
      </c>
      <c r="E292" s="13">
        <v>1.401</v>
      </c>
      <c r="F292" s="13">
        <v>8.9999999999999993E-3</v>
      </c>
      <c r="G292" s="13">
        <v>1E-3</v>
      </c>
      <c r="H292" s="13">
        <v>10.805</v>
      </c>
      <c r="I292" s="13">
        <v>4.9000000000000002E-2</v>
      </c>
      <c r="J292" s="13">
        <v>0.84699999999999998</v>
      </c>
      <c r="K292" s="13">
        <v>1.67</v>
      </c>
      <c r="L292" s="13">
        <v>8.2379999999999995</v>
      </c>
      <c r="M292" s="13">
        <v>1E-3</v>
      </c>
      <c r="N292" s="13">
        <v>8.0000000000000002E-3</v>
      </c>
      <c r="O292" s="13">
        <v>4.3999999999999997E-2</v>
      </c>
      <c r="P292" s="13">
        <v>-4.3999999999999997E-2</v>
      </c>
      <c r="Q292" s="13">
        <v>8.5000000000000006E-2</v>
      </c>
      <c r="R292" s="13">
        <v>3.0000000000000001E-3</v>
      </c>
      <c r="S292" s="13" t="s">
        <v>1109</v>
      </c>
      <c r="T292" s="13" t="s">
        <v>1109</v>
      </c>
      <c r="U292" s="13">
        <v>0.10100000000000001</v>
      </c>
      <c r="V292" s="13">
        <v>-4.3999999999999997E-2</v>
      </c>
      <c r="W292" s="13">
        <v>6.7000000000000004E-2</v>
      </c>
      <c r="X292" s="13">
        <v>-3.1E-2</v>
      </c>
      <c r="Y292" s="13">
        <v>0.109</v>
      </c>
      <c r="Z292" s="13" t="s">
        <v>1109</v>
      </c>
      <c r="AA292" s="13" t="s">
        <v>1109</v>
      </c>
    </row>
    <row r="293" spans="1:27" x14ac:dyDescent="0.2">
      <c r="A293" s="14">
        <v>26634</v>
      </c>
      <c r="B293" s="13">
        <v>11.603</v>
      </c>
      <c r="C293" s="13">
        <v>0.14000000000000001</v>
      </c>
      <c r="D293" s="13">
        <v>10.044</v>
      </c>
      <c r="E293" s="13">
        <v>1.411</v>
      </c>
      <c r="F293" s="13">
        <v>8.0000000000000002E-3</v>
      </c>
      <c r="G293" s="13">
        <v>1E-3</v>
      </c>
      <c r="H293" s="13">
        <v>11.023</v>
      </c>
      <c r="I293" s="13">
        <v>0.13900000000000001</v>
      </c>
      <c r="J293" s="13">
        <v>0.89400000000000002</v>
      </c>
      <c r="K293" s="13">
        <v>1.6619999999999999</v>
      </c>
      <c r="L293" s="13">
        <v>8.327</v>
      </c>
      <c r="M293" s="13">
        <v>1E-3</v>
      </c>
      <c r="N293" s="13">
        <v>7.0000000000000001E-3</v>
      </c>
      <c r="O293" s="13">
        <v>0.19</v>
      </c>
      <c r="P293" s="13">
        <v>9.0999999999999998E-2</v>
      </c>
      <c r="Q293" s="13">
        <v>0.09</v>
      </c>
      <c r="R293" s="13">
        <v>0.01</v>
      </c>
      <c r="S293" s="13">
        <v>-1E-3</v>
      </c>
      <c r="T293" s="13" t="s">
        <v>1109</v>
      </c>
      <c r="U293" s="13">
        <v>0.218</v>
      </c>
      <c r="V293" s="13">
        <v>0.09</v>
      </c>
      <c r="W293" s="13">
        <v>4.7E-2</v>
      </c>
      <c r="X293" s="13">
        <v>-8.0000000000000002E-3</v>
      </c>
      <c r="Y293" s="13">
        <v>8.8999999999999996E-2</v>
      </c>
      <c r="Z293" s="13" t="s">
        <v>1109</v>
      </c>
      <c r="AA293" s="13">
        <v>-1E-3</v>
      </c>
    </row>
    <row r="294" spans="1:27" x14ac:dyDescent="0.2">
      <c r="A294" s="14">
        <v>26665</v>
      </c>
      <c r="B294" s="13">
        <v>11.824</v>
      </c>
      <c r="C294" s="13">
        <v>0.16200000000000001</v>
      </c>
      <c r="D294" s="13">
        <v>10.242000000000001</v>
      </c>
      <c r="E294" s="13">
        <v>1.413</v>
      </c>
      <c r="F294" s="13">
        <v>7.0000000000000001E-3</v>
      </c>
      <c r="G294" s="13" t="s">
        <v>1109</v>
      </c>
      <c r="H294" s="13">
        <v>11.236000000000001</v>
      </c>
      <c r="I294" s="13">
        <v>0.158</v>
      </c>
      <c r="J294" s="13">
        <v>0.76600000000000001</v>
      </c>
      <c r="K294" s="13">
        <v>1.6819999999999999</v>
      </c>
      <c r="L294" s="13">
        <v>8.6300000000000008</v>
      </c>
      <c r="M294" s="13" t="s">
        <v>1109</v>
      </c>
      <c r="N294" s="13">
        <v>1.0999999999999999E-2</v>
      </c>
      <c r="O294" s="13">
        <v>0.221</v>
      </c>
      <c r="P294" s="13">
        <v>2.1999999999999999E-2</v>
      </c>
      <c r="Q294" s="13">
        <v>0.19800000000000001</v>
      </c>
      <c r="R294" s="13">
        <v>2E-3</v>
      </c>
      <c r="S294" s="13">
        <v>-1E-3</v>
      </c>
      <c r="T294" s="13">
        <v>-1E-3</v>
      </c>
      <c r="U294" s="13">
        <v>0.21299999999999999</v>
      </c>
      <c r="V294" s="13">
        <v>1.9E-2</v>
      </c>
      <c r="W294" s="13">
        <v>-0.128</v>
      </c>
      <c r="X294" s="13">
        <v>0.02</v>
      </c>
      <c r="Y294" s="13">
        <v>0.30299999999999999</v>
      </c>
      <c r="Z294" s="13">
        <v>-1E-3</v>
      </c>
      <c r="AA294" s="13">
        <v>4.0000000000000001E-3</v>
      </c>
    </row>
    <row r="295" spans="1:27" x14ac:dyDescent="0.2">
      <c r="A295" s="14">
        <v>26696</v>
      </c>
      <c r="B295" s="13">
        <v>11.378</v>
      </c>
      <c r="C295" s="13">
        <v>8.3000000000000004E-2</v>
      </c>
      <c r="D295" s="13">
        <v>9.89</v>
      </c>
      <c r="E295" s="13">
        <v>1.4</v>
      </c>
      <c r="F295" s="13">
        <v>5.0000000000000001E-3</v>
      </c>
      <c r="G295" s="13" t="s">
        <v>1109</v>
      </c>
      <c r="H295" s="13">
        <v>10.798</v>
      </c>
      <c r="I295" s="13">
        <v>8.3000000000000004E-2</v>
      </c>
      <c r="J295" s="13">
        <v>0.83</v>
      </c>
      <c r="K295" s="13">
        <v>1.571</v>
      </c>
      <c r="L295" s="13">
        <v>8.3140000000000001</v>
      </c>
      <c r="M295" s="13" t="s">
        <v>1109</v>
      </c>
      <c r="N295" s="13">
        <v>5.0000000000000001E-3</v>
      </c>
      <c r="O295" s="13">
        <v>-0.44600000000000001</v>
      </c>
      <c r="P295" s="13">
        <v>-7.9000000000000001E-2</v>
      </c>
      <c r="Q295" s="13">
        <v>-0.35199999999999998</v>
      </c>
      <c r="R295" s="13">
        <v>-1.2999999999999999E-2</v>
      </c>
      <c r="S295" s="13">
        <v>-2E-3</v>
      </c>
      <c r="T295" s="13" t="s">
        <v>1109</v>
      </c>
      <c r="U295" s="13">
        <v>-0.438</v>
      </c>
      <c r="V295" s="13">
        <v>-7.4999999999999997E-2</v>
      </c>
      <c r="W295" s="13">
        <v>6.4000000000000001E-2</v>
      </c>
      <c r="X295" s="13">
        <v>-0.111</v>
      </c>
      <c r="Y295" s="13">
        <v>-0.316</v>
      </c>
      <c r="Z295" s="13" t="s">
        <v>1109</v>
      </c>
      <c r="AA295" s="13">
        <v>-6.0000000000000001E-3</v>
      </c>
    </row>
    <row r="296" spans="1:27" x14ac:dyDescent="0.2">
      <c r="A296" s="14">
        <v>26724</v>
      </c>
      <c r="B296" s="13">
        <v>11.467000000000001</v>
      </c>
      <c r="C296" s="13">
        <v>0.253</v>
      </c>
      <c r="D296" s="13">
        <v>9.82</v>
      </c>
      <c r="E296" s="13">
        <v>1.391</v>
      </c>
      <c r="F296" s="13">
        <v>3.0000000000000001E-3</v>
      </c>
      <c r="G296" s="13" t="s">
        <v>1109</v>
      </c>
      <c r="H296" s="13">
        <v>10.9</v>
      </c>
      <c r="I296" s="13">
        <v>0.253</v>
      </c>
      <c r="J296" s="13">
        <v>0.75900000000000001</v>
      </c>
      <c r="K296" s="13">
        <v>1.508</v>
      </c>
      <c r="L296" s="13">
        <v>8.3800000000000008</v>
      </c>
      <c r="M296" s="13" t="s">
        <v>1109</v>
      </c>
      <c r="N296" s="13">
        <v>3.0000000000000001E-3</v>
      </c>
      <c r="O296" s="13">
        <v>8.8999999999999996E-2</v>
      </c>
      <c r="P296" s="13">
        <v>0.17</v>
      </c>
      <c r="Q296" s="13">
        <v>-7.0000000000000007E-2</v>
      </c>
      <c r="R296" s="13">
        <v>-8.9999999999999993E-3</v>
      </c>
      <c r="S296" s="13">
        <v>-2E-3</v>
      </c>
      <c r="T296" s="13" t="s">
        <v>1109</v>
      </c>
      <c r="U296" s="13">
        <v>0.10199999999999999</v>
      </c>
      <c r="V296" s="13">
        <v>0.17</v>
      </c>
      <c r="W296" s="13">
        <v>-7.0999999999999994E-2</v>
      </c>
      <c r="X296" s="13">
        <v>-6.3E-2</v>
      </c>
      <c r="Y296" s="13">
        <v>6.6000000000000003E-2</v>
      </c>
      <c r="Z296" s="13" t="s">
        <v>1109</v>
      </c>
      <c r="AA296" s="13">
        <v>-2E-3</v>
      </c>
    </row>
    <row r="297" spans="1:27" x14ac:dyDescent="0.2">
      <c r="A297" s="14">
        <v>26755</v>
      </c>
      <c r="B297" s="13">
        <v>11.227</v>
      </c>
      <c r="C297" s="13">
        <v>9.1999999999999998E-2</v>
      </c>
      <c r="D297" s="13">
        <v>9.7370000000000001</v>
      </c>
      <c r="E297" s="13">
        <v>1.395</v>
      </c>
      <c r="F297" s="13">
        <v>3.0000000000000001E-3</v>
      </c>
      <c r="G297" s="13" t="s">
        <v>1109</v>
      </c>
      <c r="H297" s="13">
        <v>10.733000000000001</v>
      </c>
      <c r="I297" s="13">
        <v>9.1999999999999998E-2</v>
      </c>
      <c r="J297" s="13">
        <v>0.75900000000000001</v>
      </c>
      <c r="K297" s="13">
        <v>1.4950000000000001</v>
      </c>
      <c r="L297" s="13">
        <v>8.3870000000000005</v>
      </c>
      <c r="M297" s="13" t="s">
        <v>1109</v>
      </c>
      <c r="N297" s="13">
        <v>3.0000000000000001E-3</v>
      </c>
      <c r="O297" s="13">
        <v>-0.24</v>
      </c>
      <c r="P297" s="13">
        <v>-0.161</v>
      </c>
      <c r="Q297" s="13">
        <v>-8.3000000000000004E-2</v>
      </c>
      <c r="R297" s="13">
        <v>4.0000000000000001E-3</v>
      </c>
      <c r="S297" s="13" t="s">
        <v>1109</v>
      </c>
      <c r="T297" s="13" t="s">
        <v>1109</v>
      </c>
      <c r="U297" s="13">
        <v>-0.16700000000000001</v>
      </c>
      <c r="V297" s="13">
        <v>-0.161</v>
      </c>
      <c r="W297" s="13" t="s">
        <v>1109</v>
      </c>
      <c r="X297" s="13">
        <v>-1.2999999999999999E-2</v>
      </c>
      <c r="Y297" s="13">
        <v>7.0000000000000001E-3</v>
      </c>
      <c r="Z297" s="13" t="s">
        <v>1109</v>
      </c>
      <c r="AA297" s="13" t="s">
        <v>1109</v>
      </c>
    </row>
    <row r="298" spans="1:27" x14ac:dyDescent="0.2">
      <c r="A298" s="14">
        <v>26785</v>
      </c>
      <c r="B298" s="13">
        <v>11.359</v>
      </c>
      <c r="C298" s="13">
        <v>0.104</v>
      </c>
      <c r="D298" s="13">
        <v>9.8550000000000004</v>
      </c>
      <c r="E298" s="13">
        <v>1.3959999999999999</v>
      </c>
      <c r="F298" s="13">
        <v>4.0000000000000001E-3</v>
      </c>
      <c r="G298" s="13" t="s">
        <v>1109</v>
      </c>
      <c r="H298" s="13">
        <v>10.901</v>
      </c>
      <c r="I298" s="13">
        <v>0.104</v>
      </c>
      <c r="J298" s="13">
        <v>0.78900000000000003</v>
      </c>
      <c r="K298" s="13">
        <v>1.4410000000000001</v>
      </c>
      <c r="L298" s="13">
        <v>8.5670000000000002</v>
      </c>
      <c r="M298" s="13" t="s">
        <v>1109</v>
      </c>
      <c r="N298" s="13">
        <v>4.0000000000000001E-3</v>
      </c>
      <c r="O298" s="13">
        <v>0.13200000000000001</v>
      </c>
      <c r="P298" s="13">
        <v>1.2E-2</v>
      </c>
      <c r="Q298" s="13">
        <v>0.11799999999999999</v>
      </c>
      <c r="R298" s="13">
        <v>1E-3</v>
      </c>
      <c r="S298" s="13">
        <v>1E-3</v>
      </c>
      <c r="T298" s="13" t="s">
        <v>1109</v>
      </c>
      <c r="U298" s="13">
        <v>0.16800000000000001</v>
      </c>
      <c r="V298" s="13">
        <v>1.2E-2</v>
      </c>
      <c r="W298" s="13">
        <v>0.03</v>
      </c>
      <c r="X298" s="13">
        <v>-5.3999999999999999E-2</v>
      </c>
      <c r="Y298" s="13">
        <v>0.18</v>
      </c>
      <c r="Z298" s="13" t="s">
        <v>1109</v>
      </c>
      <c r="AA298" s="13">
        <v>1E-3</v>
      </c>
    </row>
    <row r="299" spans="1:27" x14ac:dyDescent="0.2">
      <c r="A299" s="14">
        <v>26816</v>
      </c>
      <c r="B299" s="13">
        <v>11.365</v>
      </c>
      <c r="C299" s="13">
        <v>0.14599999999999999</v>
      </c>
      <c r="D299" s="13">
        <v>9.8190000000000008</v>
      </c>
      <c r="E299" s="13">
        <v>1.3959999999999999</v>
      </c>
      <c r="F299" s="13">
        <v>4.0000000000000001E-3</v>
      </c>
      <c r="G299" s="13" t="s">
        <v>1109</v>
      </c>
      <c r="H299" s="13">
        <v>10.888999999999999</v>
      </c>
      <c r="I299" s="13">
        <v>0.14499999999999999</v>
      </c>
      <c r="J299" s="13">
        <v>0.77700000000000002</v>
      </c>
      <c r="K299" s="13">
        <v>1.383</v>
      </c>
      <c r="L299" s="13">
        <v>8.5839999999999996</v>
      </c>
      <c r="M299" s="13" t="s">
        <v>1109</v>
      </c>
      <c r="N299" s="13">
        <v>4.0000000000000001E-3</v>
      </c>
      <c r="O299" s="13">
        <v>6.0000000000000001E-3</v>
      </c>
      <c r="P299" s="13">
        <v>4.2000000000000003E-2</v>
      </c>
      <c r="Q299" s="13">
        <v>-3.5999999999999997E-2</v>
      </c>
      <c r="R299" s="13" t="s">
        <v>1109</v>
      </c>
      <c r="S299" s="13" t="s">
        <v>1109</v>
      </c>
      <c r="T299" s="13" t="s">
        <v>1109</v>
      </c>
      <c r="U299" s="13">
        <v>-1.2E-2</v>
      </c>
      <c r="V299" s="13">
        <v>4.1000000000000002E-2</v>
      </c>
      <c r="W299" s="13">
        <v>-1.2E-2</v>
      </c>
      <c r="X299" s="13">
        <v>-5.8000000000000003E-2</v>
      </c>
      <c r="Y299" s="13">
        <v>1.7000000000000001E-2</v>
      </c>
      <c r="Z299" s="13" t="s">
        <v>1109</v>
      </c>
      <c r="AA299" s="13" t="s">
        <v>1109</v>
      </c>
    </row>
    <row r="300" spans="1:27" x14ac:dyDescent="0.2">
      <c r="A300" s="14">
        <v>26846</v>
      </c>
      <c r="B300" s="13">
        <v>11.204000000000001</v>
      </c>
      <c r="C300" s="13">
        <v>0.17799999999999999</v>
      </c>
      <c r="D300" s="13">
        <v>9.6219999999999999</v>
      </c>
      <c r="E300" s="13">
        <v>1.4</v>
      </c>
      <c r="F300" s="13">
        <v>4.0000000000000001E-3</v>
      </c>
      <c r="G300" s="13" t="s">
        <v>1109</v>
      </c>
      <c r="H300" s="13">
        <v>10.829000000000001</v>
      </c>
      <c r="I300" s="13">
        <v>0.17799999999999999</v>
      </c>
      <c r="J300" s="13">
        <v>0.73899999999999999</v>
      </c>
      <c r="K300" s="13">
        <v>1.206</v>
      </c>
      <c r="L300" s="13">
        <v>8.7059999999999995</v>
      </c>
      <c r="M300" s="13" t="s">
        <v>1109</v>
      </c>
      <c r="N300" s="13">
        <v>4.0000000000000001E-3</v>
      </c>
      <c r="O300" s="13">
        <v>-0.161</v>
      </c>
      <c r="P300" s="13">
        <v>3.2000000000000001E-2</v>
      </c>
      <c r="Q300" s="13">
        <v>-0.19700000000000001</v>
      </c>
      <c r="R300" s="13">
        <v>4.0000000000000001E-3</v>
      </c>
      <c r="S300" s="13" t="s">
        <v>1109</v>
      </c>
      <c r="T300" s="13" t="s">
        <v>1109</v>
      </c>
      <c r="U300" s="13">
        <v>-0.06</v>
      </c>
      <c r="V300" s="13">
        <v>3.3000000000000002E-2</v>
      </c>
      <c r="W300" s="13">
        <v>-3.7999999999999999E-2</v>
      </c>
      <c r="X300" s="13">
        <v>-0.17699999999999999</v>
      </c>
      <c r="Y300" s="13">
        <v>0.122</v>
      </c>
      <c r="Z300" s="13" t="s">
        <v>1109</v>
      </c>
      <c r="AA300" s="13" t="s">
        <v>1109</v>
      </c>
    </row>
    <row r="301" spans="1:27" x14ac:dyDescent="0.2">
      <c r="A301" s="14">
        <v>26877</v>
      </c>
      <c r="B301" s="13">
        <v>11.252000000000001</v>
      </c>
      <c r="C301" s="13">
        <v>0.12</v>
      </c>
      <c r="D301" s="13">
        <v>9.734</v>
      </c>
      <c r="E301" s="13">
        <v>1.3939999999999999</v>
      </c>
      <c r="F301" s="13">
        <v>4.0000000000000001E-3</v>
      </c>
      <c r="G301" s="13" t="s">
        <v>1109</v>
      </c>
      <c r="H301" s="13">
        <v>10.881</v>
      </c>
      <c r="I301" s="13">
        <v>0.12</v>
      </c>
      <c r="J301" s="13">
        <v>0.76200000000000001</v>
      </c>
      <c r="K301" s="13">
        <v>1.2170000000000001</v>
      </c>
      <c r="L301" s="13">
        <v>8.782</v>
      </c>
      <c r="M301" s="13" t="s">
        <v>1109</v>
      </c>
      <c r="N301" s="13">
        <v>4.0000000000000001E-3</v>
      </c>
      <c r="O301" s="13">
        <v>4.8000000000000001E-2</v>
      </c>
      <c r="P301" s="13">
        <v>-5.8000000000000003E-2</v>
      </c>
      <c r="Q301" s="13">
        <v>0.112</v>
      </c>
      <c r="R301" s="13">
        <v>-6.0000000000000001E-3</v>
      </c>
      <c r="S301" s="13" t="s">
        <v>1109</v>
      </c>
      <c r="T301" s="13" t="s">
        <v>1109</v>
      </c>
      <c r="U301" s="13">
        <v>5.1999999999999998E-2</v>
      </c>
      <c r="V301" s="13">
        <v>-5.8000000000000003E-2</v>
      </c>
      <c r="W301" s="13">
        <v>2.3E-2</v>
      </c>
      <c r="X301" s="13">
        <v>1.0999999999999999E-2</v>
      </c>
      <c r="Y301" s="13">
        <v>7.5999999999999998E-2</v>
      </c>
      <c r="Z301" s="13" t="s">
        <v>1109</v>
      </c>
      <c r="AA301" s="13" t="s">
        <v>1109</v>
      </c>
    </row>
    <row r="302" spans="1:27" x14ac:dyDescent="0.2">
      <c r="A302" s="14">
        <v>26908</v>
      </c>
      <c r="B302" s="13">
        <v>11.34</v>
      </c>
      <c r="C302" s="13">
        <v>0.23</v>
      </c>
      <c r="D302" s="13">
        <v>9.7200000000000006</v>
      </c>
      <c r="E302" s="13">
        <v>1.3859999999999999</v>
      </c>
      <c r="F302" s="13">
        <v>4.0000000000000001E-3</v>
      </c>
      <c r="G302" s="13" t="s">
        <v>1109</v>
      </c>
      <c r="H302" s="13">
        <v>10.971</v>
      </c>
      <c r="I302" s="13">
        <v>0.23</v>
      </c>
      <c r="J302" s="13">
        <v>0.77100000000000002</v>
      </c>
      <c r="K302" s="13">
        <v>1.196</v>
      </c>
      <c r="L302" s="13">
        <v>8.7739999999999991</v>
      </c>
      <c r="M302" s="13" t="s">
        <v>1109</v>
      </c>
      <c r="N302" s="13">
        <v>4.0000000000000001E-3</v>
      </c>
      <c r="O302" s="13">
        <v>8.7999999999999995E-2</v>
      </c>
      <c r="P302" s="13">
        <v>0.11</v>
      </c>
      <c r="Q302" s="13">
        <v>-1.4E-2</v>
      </c>
      <c r="R302" s="13">
        <v>-8.0000000000000002E-3</v>
      </c>
      <c r="S302" s="13" t="s">
        <v>1109</v>
      </c>
      <c r="T302" s="13" t="s">
        <v>1109</v>
      </c>
      <c r="U302" s="13">
        <v>0.09</v>
      </c>
      <c r="V302" s="13">
        <v>0.11</v>
      </c>
      <c r="W302" s="13">
        <v>8.9999999999999993E-3</v>
      </c>
      <c r="X302" s="13">
        <v>-2.1000000000000001E-2</v>
      </c>
      <c r="Y302" s="13">
        <v>-8.0000000000000002E-3</v>
      </c>
      <c r="Z302" s="13" t="s">
        <v>1109</v>
      </c>
      <c r="AA302" s="13" t="s">
        <v>1109</v>
      </c>
    </row>
    <row r="303" spans="1:27" x14ac:dyDescent="0.2">
      <c r="A303" s="14">
        <v>26938</v>
      </c>
      <c r="B303" s="13">
        <v>11.454000000000001</v>
      </c>
      <c r="C303" s="13">
        <v>0.13400000000000001</v>
      </c>
      <c r="D303" s="13">
        <v>9.9160000000000004</v>
      </c>
      <c r="E303" s="13">
        <v>1.4</v>
      </c>
      <c r="F303" s="13">
        <v>4.0000000000000001E-3</v>
      </c>
      <c r="G303" s="13" t="s">
        <v>1109</v>
      </c>
      <c r="H303" s="13">
        <v>11.089</v>
      </c>
      <c r="I303" s="13">
        <v>0.13300000000000001</v>
      </c>
      <c r="J303" s="13">
        <v>0.85899999999999999</v>
      </c>
      <c r="K303" s="13">
        <v>1.1679999999999999</v>
      </c>
      <c r="L303" s="13">
        <v>8.9290000000000003</v>
      </c>
      <c r="M303" s="13" t="s">
        <v>1109</v>
      </c>
      <c r="N303" s="13">
        <v>4.0000000000000001E-3</v>
      </c>
      <c r="O303" s="13">
        <v>0.114</v>
      </c>
      <c r="P303" s="13">
        <v>-9.6000000000000002E-2</v>
      </c>
      <c r="Q303" s="13">
        <v>0.19600000000000001</v>
      </c>
      <c r="R303" s="13">
        <v>1.4E-2</v>
      </c>
      <c r="S303" s="13" t="s">
        <v>1109</v>
      </c>
      <c r="T303" s="13" t="s">
        <v>1109</v>
      </c>
      <c r="U303" s="13">
        <v>0.11799999999999999</v>
      </c>
      <c r="V303" s="13">
        <v>-9.7000000000000003E-2</v>
      </c>
      <c r="W303" s="13">
        <v>8.7999999999999995E-2</v>
      </c>
      <c r="X303" s="13">
        <v>-2.8000000000000001E-2</v>
      </c>
      <c r="Y303" s="13">
        <v>0.155</v>
      </c>
      <c r="Z303" s="13" t="s">
        <v>1109</v>
      </c>
      <c r="AA303" s="13" t="s">
        <v>1109</v>
      </c>
    </row>
    <row r="304" spans="1:27" x14ac:dyDescent="0.2">
      <c r="A304" s="14">
        <v>26969</v>
      </c>
      <c r="B304" s="13">
        <v>11.836</v>
      </c>
      <c r="C304" s="13">
        <v>0.185</v>
      </c>
      <c r="D304" s="13">
        <v>10.247999999999999</v>
      </c>
      <c r="E304" s="13">
        <v>1.399</v>
      </c>
      <c r="F304" s="13">
        <v>4.0000000000000001E-3</v>
      </c>
      <c r="G304" s="13" t="s">
        <v>1109</v>
      </c>
      <c r="H304" s="13">
        <v>11.438000000000001</v>
      </c>
      <c r="I304" s="13">
        <v>0.185</v>
      </c>
      <c r="J304" s="13">
        <v>0.86599999999999999</v>
      </c>
      <c r="K304" s="13">
        <v>1.175</v>
      </c>
      <c r="L304" s="13">
        <v>9.2119999999999997</v>
      </c>
      <c r="M304" s="13" t="s">
        <v>1109</v>
      </c>
      <c r="N304" s="13">
        <v>4.0000000000000001E-3</v>
      </c>
      <c r="O304" s="13">
        <v>0.38200000000000001</v>
      </c>
      <c r="P304" s="13">
        <v>5.0999999999999997E-2</v>
      </c>
      <c r="Q304" s="13">
        <v>0.33200000000000002</v>
      </c>
      <c r="R304" s="13">
        <v>-1E-3</v>
      </c>
      <c r="S304" s="13" t="s">
        <v>1109</v>
      </c>
      <c r="T304" s="13" t="s">
        <v>1109</v>
      </c>
      <c r="U304" s="13">
        <v>0.34899999999999998</v>
      </c>
      <c r="V304" s="13">
        <v>5.1999999999999998E-2</v>
      </c>
      <c r="W304" s="13">
        <v>7.0000000000000001E-3</v>
      </c>
      <c r="X304" s="13">
        <v>7.0000000000000001E-3</v>
      </c>
      <c r="Y304" s="13">
        <v>0.28299999999999997</v>
      </c>
      <c r="Z304" s="13" t="s">
        <v>1109</v>
      </c>
      <c r="AA304" s="13" t="s">
        <v>1109</v>
      </c>
    </row>
    <row r="305" spans="1:27" x14ac:dyDescent="0.2">
      <c r="A305" s="14">
        <v>26999</v>
      </c>
      <c r="B305" s="13">
        <v>12.327999999999999</v>
      </c>
      <c r="C305" s="13">
        <v>0.23799999999999999</v>
      </c>
      <c r="D305" s="13">
        <v>10.667</v>
      </c>
      <c r="E305" s="13">
        <v>1.4179999999999999</v>
      </c>
      <c r="F305" s="13">
        <v>5.0000000000000001E-3</v>
      </c>
      <c r="G305" s="13" t="s">
        <v>1109</v>
      </c>
      <c r="H305" s="13">
        <v>11.897</v>
      </c>
      <c r="I305" s="13">
        <v>0.23799999999999999</v>
      </c>
      <c r="J305" s="13">
        <v>1.1140000000000001</v>
      </c>
      <c r="K305" s="13">
        <v>1.2150000000000001</v>
      </c>
      <c r="L305" s="13">
        <v>9.33</v>
      </c>
      <c r="M305" s="13" t="s">
        <v>1109</v>
      </c>
      <c r="N305" s="13">
        <v>5.0000000000000001E-3</v>
      </c>
      <c r="O305" s="13">
        <v>0.41199999999999998</v>
      </c>
      <c r="P305" s="13">
        <v>5.2999999999999999E-2</v>
      </c>
      <c r="Q305" s="13">
        <v>0.33900000000000002</v>
      </c>
      <c r="R305" s="13">
        <v>1.9E-2</v>
      </c>
      <c r="S305" s="13">
        <v>1E-3</v>
      </c>
      <c r="T305" s="13" t="s">
        <v>1109</v>
      </c>
      <c r="U305" s="13">
        <v>0.379</v>
      </c>
      <c r="V305" s="13">
        <v>5.2999999999999999E-2</v>
      </c>
      <c r="W305" s="13">
        <v>0.248</v>
      </c>
      <c r="X305" s="13">
        <v>0.04</v>
      </c>
      <c r="Y305" s="13">
        <v>3.7999999999999999E-2</v>
      </c>
      <c r="Z305" s="13" t="s">
        <v>1109</v>
      </c>
      <c r="AA305" s="13">
        <v>1E-3</v>
      </c>
    </row>
    <row r="306" spans="1:27" x14ac:dyDescent="0.2">
      <c r="A306" s="14">
        <v>27030</v>
      </c>
      <c r="B306" s="13">
        <v>12.353</v>
      </c>
      <c r="C306" s="13">
        <v>0.128</v>
      </c>
      <c r="D306" s="13">
        <v>10.803000000000001</v>
      </c>
      <c r="E306" s="13">
        <v>1.4179999999999999</v>
      </c>
      <c r="F306" s="13">
        <v>4.0000000000000001E-3</v>
      </c>
      <c r="G306" s="13" t="s">
        <v>1109</v>
      </c>
      <c r="H306" s="13">
        <v>11.927</v>
      </c>
      <c r="I306" s="13">
        <v>0.128</v>
      </c>
      <c r="J306" s="13">
        <v>1.079</v>
      </c>
      <c r="K306" s="13">
        <v>1.1950000000000001</v>
      </c>
      <c r="L306" s="13">
        <v>9.5250000000000004</v>
      </c>
      <c r="M306" s="13" t="s">
        <v>1109</v>
      </c>
      <c r="N306" s="13">
        <v>4.0000000000000001E-3</v>
      </c>
      <c r="O306" s="13">
        <v>2.5000000000000001E-2</v>
      </c>
      <c r="P306" s="13">
        <v>-0.11</v>
      </c>
      <c r="Q306" s="13">
        <v>0.13600000000000001</v>
      </c>
      <c r="R306" s="13" t="s">
        <v>1109</v>
      </c>
      <c r="S306" s="13">
        <v>-1E-3</v>
      </c>
      <c r="T306" s="13" t="s">
        <v>1109</v>
      </c>
      <c r="U306" s="13">
        <v>0.03</v>
      </c>
      <c r="V306" s="13">
        <v>-0.11</v>
      </c>
      <c r="W306" s="13">
        <v>-3.5000000000000003E-2</v>
      </c>
      <c r="X306" s="13">
        <v>-0.02</v>
      </c>
      <c r="Y306" s="13">
        <v>0.19500000000000001</v>
      </c>
      <c r="Z306" s="13" t="s">
        <v>1109</v>
      </c>
      <c r="AA306" s="13">
        <v>-1E-3</v>
      </c>
    </row>
    <row r="307" spans="1:27" x14ac:dyDescent="0.2">
      <c r="A307" s="14">
        <v>27061</v>
      </c>
      <c r="B307" s="13">
        <v>12.568</v>
      </c>
      <c r="C307" s="13">
        <v>0.105</v>
      </c>
      <c r="D307" s="13">
        <v>11.057</v>
      </c>
      <c r="E307" s="13">
        <v>1.403</v>
      </c>
      <c r="F307" s="13">
        <v>3.0000000000000001E-3</v>
      </c>
      <c r="G307" s="13" t="s">
        <v>1109</v>
      </c>
      <c r="H307" s="13">
        <v>12.145</v>
      </c>
      <c r="I307" s="13">
        <v>0.105</v>
      </c>
      <c r="J307" s="13">
        <v>1.1459999999999999</v>
      </c>
      <c r="K307" s="13">
        <v>1.2709999999999999</v>
      </c>
      <c r="L307" s="13">
        <v>9.6229999999999993</v>
      </c>
      <c r="M307" s="13" t="s">
        <v>1109</v>
      </c>
      <c r="N307" s="13">
        <v>3.0000000000000001E-3</v>
      </c>
      <c r="O307" s="13">
        <v>0.215</v>
      </c>
      <c r="P307" s="13">
        <v>-2.3E-2</v>
      </c>
      <c r="Q307" s="13">
        <v>0.254</v>
      </c>
      <c r="R307" s="13">
        <v>-1.4999999999999999E-2</v>
      </c>
      <c r="S307" s="13">
        <v>-1E-3</v>
      </c>
      <c r="T307" s="13" t="s">
        <v>1109</v>
      </c>
      <c r="U307" s="13">
        <v>0.218</v>
      </c>
      <c r="V307" s="13">
        <v>-2.3E-2</v>
      </c>
      <c r="W307" s="13">
        <v>6.7000000000000004E-2</v>
      </c>
      <c r="X307" s="13">
        <v>7.5999999999999998E-2</v>
      </c>
      <c r="Y307" s="13">
        <v>9.8000000000000004E-2</v>
      </c>
      <c r="Z307" s="13" t="s">
        <v>1109</v>
      </c>
      <c r="AA307" s="13">
        <v>-1E-3</v>
      </c>
    </row>
    <row r="308" spans="1:27" x14ac:dyDescent="0.2">
      <c r="A308" s="14">
        <v>27089</v>
      </c>
      <c r="B308" s="13">
        <v>12.826000000000001</v>
      </c>
      <c r="C308" s="13">
        <v>0.19</v>
      </c>
      <c r="D308" s="13">
        <v>11.23</v>
      </c>
      <c r="E308" s="13">
        <v>1.4019999999999999</v>
      </c>
      <c r="F308" s="13">
        <v>4.0000000000000001E-3</v>
      </c>
      <c r="G308" s="13" t="s">
        <v>1109</v>
      </c>
      <c r="H308" s="13">
        <v>12.371</v>
      </c>
      <c r="I308" s="13">
        <v>0.19</v>
      </c>
      <c r="J308" s="13">
        <v>1.2310000000000001</v>
      </c>
      <c r="K308" s="13">
        <v>1.286</v>
      </c>
      <c r="L308" s="13">
        <v>9.6639999999999997</v>
      </c>
      <c r="M308" s="13" t="s">
        <v>1109</v>
      </c>
      <c r="N308" s="13">
        <v>4.0000000000000001E-3</v>
      </c>
      <c r="O308" s="13">
        <v>0.25800000000000001</v>
      </c>
      <c r="P308" s="13">
        <v>8.5000000000000006E-2</v>
      </c>
      <c r="Q308" s="13">
        <v>0.17299999999999999</v>
      </c>
      <c r="R308" s="13">
        <v>-1E-3</v>
      </c>
      <c r="S308" s="13">
        <v>1E-3</v>
      </c>
      <c r="T308" s="13" t="s">
        <v>1109</v>
      </c>
      <c r="U308" s="13">
        <v>0.22600000000000001</v>
      </c>
      <c r="V308" s="13">
        <v>8.5000000000000006E-2</v>
      </c>
      <c r="W308" s="13">
        <v>8.5000000000000006E-2</v>
      </c>
      <c r="X308" s="13">
        <v>1.4999999999999999E-2</v>
      </c>
      <c r="Y308" s="13">
        <v>4.1000000000000002E-2</v>
      </c>
      <c r="Z308" s="13" t="s">
        <v>1109</v>
      </c>
      <c r="AA308" s="13">
        <v>1E-3</v>
      </c>
    </row>
    <row r="309" spans="1:27" x14ac:dyDescent="0.2">
      <c r="A309" s="14">
        <v>27120</v>
      </c>
      <c r="B309" s="13">
        <v>13.164</v>
      </c>
      <c r="C309" s="13">
        <v>0.20899999999999999</v>
      </c>
      <c r="D309" s="13">
        <v>11.519</v>
      </c>
      <c r="E309" s="13">
        <v>1.4330000000000001</v>
      </c>
      <c r="F309" s="13">
        <v>3.0000000000000001E-3</v>
      </c>
      <c r="G309" s="13" t="s">
        <v>1109</v>
      </c>
      <c r="H309" s="13">
        <v>12.696999999999999</v>
      </c>
      <c r="I309" s="13">
        <v>0.20899999999999999</v>
      </c>
      <c r="J309" s="13">
        <v>1.331</v>
      </c>
      <c r="K309" s="13">
        <v>1.3220000000000001</v>
      </c>
      <c r="L309" s="13">
        <v>9.8350000000000009</v>
      </c>
      <c r="M309" s="13" t="s">
        <v>1109</v>
      </c>
      <c r="N309" s="13">
        <v>3.0000000000000001E-3</v>
      </c>
      <c r="O309" s="13">
        <v>0.33800000000000002</v>
      </c>
      <c r="P309" s="13">
        <v>1.9E-2</v>
      </c>
      <c r="Q309" s="13">
        <v>0.28899999999999998</v>
      </c>
      <c r="R309" s="13">
        <v>3.1E-2</v>
      </c>
      <c r="S309" s="13">
        <v>-1E-3</v>
      </c>
      <c r="T309" s="13" t="s">
        <v>1109</v>
      </c>
      <c r="U309" s="13">
        <v>0.32600000000000001</v>
      </c>
      <c r="V309" s="13">
        <v>1.9E-2</v>
      </c>
      <c r="W309" s="13">
        <v>0.1</v>
      </c>
      <c r="X309" s="13">
        <v>3.5999999999999997E-2</v>
      </c>
      <c r="Y309" s="13">
        <v>0.17100000000000001</v>
      </c>
      <c r="Z309" s="13" t="s">
        <v>1109</v>
      </c>
      <c r="AA309" s="13">
        <v>-1E-3</v>
      </c>
    </row>
    <row r="310" spans="1:27" x14ac:dyDescent="0.2">
      <c r="A310" s="14">
        <v>27150</v>
      </c>
      <c r="B310" s="13">
        <v>13.507999999999999</v>
      </c>
      <c r="C310" s="13">
        <v>0.28399999999999997</v>
      </c>
      <c r="D310" s="13">
        <v>11.782999999999999</v>
      </c>
      <c r="E310" s="13">
        <v>1.4370000000000001</v>
      </c>
      <c r="F310" s="13">
        <v>4.0000000000000001E-3</v>
      </c>
      <c r="G310" s="13" t="s">
        <v>1109</v>
      </c>
      <c r="H310" s="13">
        <v>13.010999999999999</v>
      </c>
      <c r="I310" s="13">
        <v>0.28399999999999997</v>
      </c>
      <c r="J310" s="13">
        <v>1.3109999999999999</v>
      </c>
      <c r="K310" s="13">
        <v>1.506</v>
      </c>
      <c r="L310" s="13">
        <v>9.91</v>
      </c>
      <c r="M310" s="13" t="s">
        <v>1109</v>
      </c>
      <c r="N310" s="13">
        <v>4.0000000000000001E-3</v>
      </c>
      <c r="O310" s="13">
        <v>0.34399999999999997</v>
      </c>
      <c r="P310" s="13">
        <v>7.4999999999999997E-2</v>
      </c>
      <c r="Q310" s="13">
        <v>0.26400000000000001</v>
      </c>
      <c r="R310" s="13">
        <v>4.0000000000000001E-3</v>
      </c>
      <c r="S310" s="13">
        <v>1E-3</v>
      </c>
      <c r="T310" s="13" t="s">
        <v>1109</v>
      </c>
      <c r="U310" s="13">
        <v>0.314</v>
      </c>
      <c r="V310" s="13">
        <v>7.4999999999999997E-2</v>
      </c>
      <c r="W310" s="13">
        <v>-0.02</v>
      </c>
      <c r="X310" s="13">
        <v>0.184</v>
      </c>
      <c r="Y310" s="13">
        <v>7.4999999999999997E-2</v>
      </c>
      <c r="Z310" s="13" t="s">
        <v>1109</v>
      </c>
      <c r="AA310" s="13">
        <v>1E-3</v>
      </c>
    </row>
    <row r="311" spans="1:27" x14ac:dyDescent="0.2">
      <c r="A311" s="14">
        <v>27181</v>
      </c>
      <c r="B311" s="13">
        <v>13.667</v>
      </c>
      <c r="C311" s="13">
        <v>0.182</v>
      </c>
      <c r="D311" s="13">
        <v>12.04</v>
      </c>
      <c r="E311" s="13">
        <v>1.4410000000000001</v>
      </c>
      <c r="F311" s="13">
        <v>4.0000000000000001E-3</v>
      </c>
      <c r="G311" s="13" t="s">
        <v>1109</v>
      </c>
      <c r="H311" s="13">
        <v>13.173</v>
      </c>
      <c r="I311" s="13">
        <v>0.182</v>
      </c>
      <c r="J311" s="13">
        <v>1.367</v>
      </c>
      <c r="K311" s="13">
        <v>1.5129999999999999</v>
      </c>
      <c r="L311" s="13">
        <v>10.111000000000001</v>
      </c>
      <c r="M311" s="13" t="s">
        <v>1109</v>
      </c>
      <c r="N311" s="13">
        <v>4.0000000000000001E-3</v>
      </c>
      <c r="O311" s="13">
        <v>0.159</v>
      </c>
      <c r="P311" s="13">
        <v>-0.10199999999999999</v>
      </c>
      <c r="Q311" s="13">
        <v>0.25700000000000001</v>
      </c>
      <c r="R311" s="13">
        <v>4.0000000000000001E-3</v>
      </c>
      <c r="S311" s="13" t="s">
        <v>1109</v>
      </c>
      <c r="T311" s="13" t="s">
        <v>1109</v>
      </c>
      <c r="U311" s="13">
        <v>0.16200000000000001</v>
      </c>
      <c r="V311" s="13">
        <v>-0.10199999999999999</v>
      </c>
      <c r="W311" s="13">
        <v>5.6000000000000001E-2</v>
      </c>
      <c r="X311" s="13">
        <v>7.0000000000000001E-3</v>
      </c>
      <c r="Y311" s="13">
        <v>0.20100000000000001</v>
      </c>
      <c r="Z311" s="13" t="s">
        <v>1109</v>
      </c>
      <c r="AA311" s="13" t="s">
        <v>1109</v>
      </c>
    </row>
    <row r="312" spans="1:27" x14ac:dyDescent="0.2">
      <c r="A312" s="14">
        <v>27211</v>
      </c>
      <c r="B312" s="13">
        <v>14.117000000000001</v>
      </c>
      <c r="C312" s="13">
        <v>0.217</v>
      </c>
      <c r="D312" s="13">
        <v>12.443</v>
      </c>
      <c r="E312" s="13">
        <v>1.452</v>
      </c>
      <c r="F312" s="13">
        <v>5.0000000000000001E-3</v>
      </c>
      <c r="G312" s="13" t="s">
        <v>1109</v>
      </c>
      <c r="H312" s="13">
        <v>13.613</v>
      </c>
      <c r="I312" s="13">
        <v>0.217</v>
      </c>
      <c r="J312" s="13">
        <v>1.514</v>
      </c>
      <c r="K312" s="13">
        <v>1.554</v>
      </c>
      <c r="L312" s="13">
        <v>10.327999999999999</v>
      </c>
      <c r="M312" s="13" t="s">
        <v>1109</v>
      </c>
      <c r="N312" s="13">
        <v>5.0000000000000001E-3</v>
      </c>
      <c r="O312" s="13">
        <v>0.45</v>
      </c>
      <c r="P312" s="13">
        <v>3.5000000000000003E-2</v>
      </c>
      <c r="Q312" s="13">
        <v>0.40300000000000002</v>
      </c>
      <c r="R312" s="13">
        <v>1.0999999999999999E-2</v>
      </c>
      <c r="S312" s="13">
        <v>1E-3</v>
      </c>
      <c r="T312" s="13" t="s">
        <v>1109</v>
      </c>
      <c r="U312" s="13">
        <v>0.44</v>
      </c>
      <c r="V312" s="13">
        <v>3.5000000000000003E-2</v>
      </c>
      <c r="W312" s="13">
        <v>0.14699999999999999</v>
      </c>
      <c r="X312" s="13">
        <v>4.1000000000000002E-2</v>
      </c>
      <c r="Y312" s="13">
        <v>0.217</v>
      </c>
      <c r="Z312" s="13" t="s">
        <v>1109</v>
      </c>
      <c r="AA312" s="13">
        <v>1E-3</v>
      </c>
    </row>
    <row r="313" spans="1:27" x14ac:dyDescent="0.2">
      <c r="A313" s="14">
        <v>27242</v>
      </c>
      <c r="B313" s="13">
        <v>14.115</v>
      </c>
      <c r="C313" s="13">
        <v>0.18</v>
      </c>
      <c r="D313" s="13">
        <v>12.488</v>
      </c>
      <c r="E313" s="13">
        <v>1.4419999999999999</v>
      </c>
      <c r="F313" s="13">
        <v>5.0000000000000001E-3</v>
      </c>
      <c r="G313" s="13" t="s">
        <v>1109</v>
      </c>
      <c r="H313" s="13">
        <v>13.619</v>
      </c>
      <c r="I313" s="13">
        <v>0.18</v>
      </c>
      <c r="J313" s="13">
        <v>1.472</v>
      </c>
      <c r="K313" s="13">
        <v>1.593</v>
      </c>
      <c r="L313" s="13">
        <v>10.374000000000001</v>
      </c>
      <c r="M313" s="13" t="s">
        <v>1109</v>
      </c>
      <c r="N313" s="13">
        <v>5.0000000000000001E-3</v>
      </c>
      <c r="O313" s="13">
        <v>-2E-3</v>
      </c>
      <c r="P313" s="13">
        <v>-3.6999999999999998E-2</v>
      </c>
      <c r="Q313" s="13">
        <v>4.4999999999999998E-2</v>
      </c>
      <c r="R313" s="13">
        <v>-0.01</v>
      </c>
      <c r="S313" s="13" t="s">
        <v>1109</v>
      </c>
      <c r="T313" s="13" t="s">
        <v>1109</v>
      </c>
      <c r="U313" s="13">
        <v>6.0000000000000001E-3</v>
      </c>
      <c r="V313" s="13">
        <v>-3.6999999999999998E-2</v>
      </c>
      <c r="W313" s="13">
        <v>-4.2000000000000003E-2</v>
      </c>
      <c r="X313" s="13">
        <v>3.9E-2</v>
      </c>
      <c r="Y313" s="13">
        <v>4.5999999999999999E-2</v>
      </c>
      <c r="Z313" s="13" t="s">
        <v>1109</v>
      </c>
      <c r="AA313" s="13" t="s">
        <v>1109</v>
      </c>
    </row>
    <row r="314" spans="1:27" x14ac:dyDescent="0.2">
      <c r="A314" s="14">
        <v>27273</v>
      </c>
      <c r="B314" s="13">
        <v>14.628</v>
      </c>
      <c r="C314" s="13">
        <v>0.42299999999999999</v>
      </c>
      <c r="D314" s="13">
        <v>12.765000000000001</v>
      </c>
      <c r="E314" s="13">
        <v>1.4359999999999999</v>
      </c>
      <c r="F314" s="13">
        <v>4.0000000000000001E-3</v>
      </c>
      <c r="G314" s="13" t="s">
        <v>1109</v>
      </c>
      <c r="H314" s="13">
        <v>14.114000000000001</v>
      </c>
      <c r="I314" s="13">
        <v>0.42299999999999999</v>
      </c>
      <c r="J314" s="13">
        <v>1.448</v>
      </c>
      <c r="K314" s="13">
        <v>1.6639999999999999</v>
      </c>
      <c r="L314" s="13">
        <v>10.579000000000001</v>
      </c>
      <c r="M314" s="13" t="s">
        <v>1109</v>
      </c>
      <c r="N314" s="13">
        <v>4.0000000000000001E-3</v>
      </c>
      <c r="O314" s="13">
        <v>0.51300000000000001</v>
      </c>
      <c r="P314" s="13">
        <v>0.24299999999999999</v>
      </c>
      <c r="Q314" s="13">
        <v>0.27700000000000002</v>
      </c>
      <c r="R314" s="13">
        <v>-6.0000000000000001E-3</v>
      </c>
      <c r="S314" s="13">
        <v>-1E-3</v>
      </c>
      <c r="T314" s="13" t="s">
        <v>1109</v>
      </c>
      <c r="U314" s="13">
        <v>0.495</v>
      </c>
      <c r="V314" s="13">
        <v>0.24299999999999999</v>
      </c>
      <c r="W314" s="13">
        <v>-2.4E-2</v>
      </c>
      <c r="X314" s="13">
        <v>7.0999999999999994E-2</v>
      </c>
      <c r="Y314" s="13">
        <v>0.20499999999999999</v>
      </c>
      <c r="Z314" s="13" t="s">
        <v>1109</v>
      </c>
      <c r="AA314" s="13">
        <v>-1E-3</v>
      </c>
    </row>
    <row r="315" spans="1:27" x14ac:dyDescent="0.2">
      <c r="A315" s="14">
        <v>27303</v>
      </c>
      <c r="B315" s="13">
        <v>14.791</v>
      </c>
      <c r="C315" s="13">
        <v>0.215</v>
      </c>
      <c r="D315" s="13">
        <v>13.09</v>
      </c>
      <c r="E315" s="13">
        <v>1.4810000000000001</v>
      </c>
      <c r="F315" s="13">
        <v>5.0000000000000001E-3</v>
      </c>
      <c r="G315" s="13" t="s">
        <v>1109</v>
      </c>
      <c r="H315" s="13">
        <v>14.279</v>
      </c>
      <c r="I315" s="13">
        <v>0.215</v>
      </c>
      <c r="J315" s="13">
        <v>1.5409999999999999</v>
      </c>
      <c r="K315" s="13">
        <v>1.7290000000000001</v>
      </c>
      <c r="L315" s="13">
        <v>10.792999999999999</v>
      </c>
      <c r="M315" s="13">
        <v>1E-3</v>
      </c>
      <c r="N315" s="13">
        <v>4.0000000000000001E-3</v>
      </c>
      <c r="O315" s="13">
        <v>0.16300000000000001</v>
      </c>
      <c r="P315" s="13">
        <v>-0.20799999999999999</v>
      </c>
      <c r="Q315" s="13">
        <v>0.32500000000000001</v>
      </c>
      <c r="R315" s="13">
        <v>4.4999999999999998E-2</v>
      </c>
      <c r="S315" s="13">
        <v>1E-3</v>
      </c>
      <c r="T315" s="13" t="s">
        <v>1109</v>
      </c>
      <c r="U315" s="13">
        <v>0.16500000000000001</v>
      </c>
      <c r="V315" s="13">
        <v>-0.20799999999999999</v>
      </c>
      <c r="W315" s="13">
        <v>9.2999999999999999E-2</v>
      </c>
      <c r="X315" s="13">
        <v>6.5000000000000002E-2</v>
      </c>
      <c r="Y315" s="13">
        <v>0.214</v>
      </c>
      <c r="Z315" s="13">
        <v>1E-3</v>
      </c>
      <c r="AA315" s="13" t="s">
        <v>1109</v>
      </c>
    </row>
    <row r="316" spans="1:27" x14ac:dyDescent="0.2">
      <c r="A316" s="14">
        <v>27334</v>
      </c>
      <c r="B316" s="13">
        <v>15.436999999999999</v>
      </c>
      <c r="C316" s="13">
        <v>0.183</v>
      </c>
      <c r="D316" s="13">
        <v>13.762</v>
      </c>
      <c r="E316" s="13">
        <v>1.4870000000000001</v>
      </c>
      <c r="F316" s="13">
        <v>5.0000000000000001E-3</v>
      </c>
      <c r="G316" s="13" t="s">
        <v>1109</v>
      </c>
      <c r="H316" s="13">
        <v>14.891999999999999</v>
      </c>
      <c r="I316" s="13">
        <v>0.183</v>
      </c>
      <c r="J316" s="13">
        <v>1.6970000000000001</v>
      </c>
      <c r="K316" s="13">
        <v>1.7969999999999999</v>
      </c>
      <c r="L316" s="13">
        <v>11.215</v>
      </c>
      <c r="M316" s="13" t="s">
        <v>1109</v>
      </c>
      <c r="N316" s="13">
        <v>5.0000000000000001E-3</v>
      </c>
      <c r="O316" s="13">
        <v>0.64600000000000002</v>
      </c>
      <c r="P316" s="13">
        <v>-3.2000000000000001E-2</v>
      </c>
      <c r="Q316" s="13">
        <v>0.67200000000000004</v>
      </c>
      <c r="R316" s="13">
        <v>6.0000000000000001E-3</v>
      </c>
      <c r="S316" s="13" t="s">
        <v>1109</v>
      </c>
      <c r="T316" s="13" t="s">
        <v>1109</v>
      </c>
      <c r="U316" s="13">
        <v>0.61299999999999999</v>
      </c>
      <c r="V316" s="13">
        <v>-3.2000000000000001E-2</v>
      </c>
      <c r="W316" s="13">
        <v>0.156</v>
      </c>
      <c r="X316" s="13">
        <v>6.8000000000000005E-2</v>
      </c>
      <c r="Y316" s="13">
        <v>0.42199999999999999</v>
      </c>
      <c r="Z316" s="13">
        <v>-1E-3</v>
      </c>
      <c r="AA316" s="13">
        <v>1E-3</v>
      </c>
    </row>
    <row r="317" spans="1:27" x14ac:dyDescent="0.2">
      <c r="A317" s="14">
        <v>27364</v>
      </c>
      <c r="B317" s="13">
        <v>15.987</v>
      </c>
      <c r="C317" s="13">
        <v>0.25800000000000001</v>
      </c>
      <c r="D317" s="13">
        <v>14.231999999999999</v>
      </c>
      <c r="E317" s="13">
        <v>1.4910000000000001</v>
      </c>
      <c r="F317" s="13">
        <v>6.0000000000000001E-3</v>
      </c>
      <c r="G317" s="13" t="s">
        <v>1109</v>
      </c>
      <c r="H317" s="13">
        <v>15.406000000000001</v>
      </c>
      <c r="I317" s="13">
        <v>0.25800000000000001</v>
      </c>
      <c r="J317" s="13">
        <v>2.0019999999999998</v>
      </c>
      <c r="K317" s="13">
        <v>1.6559999999999999</v>
      </c>
      <c r="L317" s="13">
        <v>11.49</v>
      </c>
      <c r="M317" s="13" t="s">
        <v>1109</v>
      </c>
      <c r="N317" s="13">
        <v>6.0000000000000001E-3</v>
      </c>
      <c r="O317" s="13">
        <v>0.55000000000000004</v>
      </c>
      <c r="P317" s="13">
        <v>7.4999999999999997E-2</v>
      </c>
      <c r="Q317" s="13">
        <v>0.47</v>
      </c>
      <c r="R317" s="13">
        <v>4.0000000000000001E-3</v>
      </c>
      <c r="S317" s="13">
        <v>1E-3</v>
      </c>
      <c r="T317" s="13" t="s">
        <v>1109</v>
      </c>
      <c r="U317" s="13">
        <v>0.51400000000000001</v>
      </c>
      <c r="V317" s="13">
        <v>7.4999999999999997E-2</v>
      </c>
      <c r="W317" s="13">
        <v>0.30499999999999999</v>
      </c>
      <c r="X317" s="13">
        <v>-0.14099999999999999</v>
      </c>
      <c r="Y317" s="13">
        <v>0.27500000000000002</v>
      </c>
      <c r="Z317" s="13" t="s">
        <v>1109</v>
      </c>
      <c r="AA317" s="13">
        <v>1E-3</v>
      </c>
    </row>
    <row r="318" spans="1:27" x14ac:dyDescent="0.2">
      <c r="A318" s="14">
        <v>27395</v>
      </c>
      <c r="B318" s="13">
        <v>16.481999999999999</v>
      </c>
      <c r="C318" s="13">
        <v>0.21199999999999999</v>
      </c>
      <c r="D318" s="13">
        <v>14.771000000000001</v>
      </c>
      <c r="E318" s="13">
        <v>1.4930000000000001</v>
      </c>
      <c r="F318" s="13">
        <v>6.0000000000000001E-3</v>
      </c>
      <c r="G318" s="13" t="s">
        <v>1109</v>
      </c>
      <c r="H318" s="13">
        <v>15.901</v>
      </c>
      <c r="I318" s="13">
        <v>0.21199999999999999</v>
      </c>
      <c r="J318" s="13">
        <v>1.903</v>
      </c>
      <c r="K318" s="13">
        <v>1.75</v>
      </c>
      <c r="L318" s="13">
        <v>12.036</v>
      </c>
      <c r="M318" s="13" t="s">
        <v>1109</v>
      </c>
      <c r="N318" s="13">
        <v>6.0000000000000001E-3</v>
      </c>
      <c r="O318" s="13">
        <v>0.495</v>
      </c>
      <c r="P318" s="13">
        <v>-4.5999999999999999E-2</v>
      </c>
      <c r="Q318" s="13">
        <v>0.53900000000000003</v>
      </c>
      <c r="R318" s="13">
        <v>2E-3</v>
      </c>
      <c r="S318" s="13" t="s">
        <v>1109</v>
      </c>
      <c r="T318" s="13" t="s">
        <v>1109</v>
      </c>
      <c r="U318" s="13">
        <v>0.495</v>
      </c>
      <c r="V318" s="13">
        <v>-4.5999999999999999E-2</v>
      </c>
      <c r="W318" s="13">
        <v>-9.9000000000000005E-2</v>
      </c>
      <c r="X318" s="13">
        <v>9.4E-2</v>
      </c>
      <c r="Y318" s="13">
        <v>0.54600000000000004</v>
      </c>
      <c r="Z318" s="13" t="s">
        <v>1109</v>
      </c>
      <c r="AA318" s="13" t="s">
        <v>1109</v>
      </c>
    </row>
    <row r="319" spans="1:27" x14ac:dyDescent="0.2">
      <c r="A319" s="14">
        <v>27426</v>
      </c>
      <c r="B319" s="13">
        <v>16.484000000000002</v>
      </c>
      <c r="C319" s="13">
        <v>0.17100000000000001</v>
      </c>
      <c r="D319" s="13">
        <v>14.824999999999999</v>
      </c>
      <c r="E319" s="13">
        <v>1.482</v>
      </c>
      <c r="F319" s="13">
        <v>6.0000000000000001E-3</v>
      </c>
      <c r="G319" s="13" t="s">
        <v>1109</v>
      </c>
      <c r="H319" s="13">
        <v>15.920999999999999</v>
      </c>
      <c r="I319" s="13">
        <v>0.17100000000000001</v>
      </c>
      <c r="J319" s="13">
        <v>1.87</v>
      </c>
      <c r="K319" s="13">
        <v>1.7130000000000001</v>
      </c>
      <c r="L319" s="13">
        <v>12.167</v>
      </c>
      <c r="M319" s="13" t="s">
        <v>1109</v>
      </c>
      <c r="N319" s="13">
        <v>6.0000000000000001E-3</v>
      </c>
      <c r="O319" s="13">
        <v>2E-3</v>
      </c>
      <c r="P319" s="13">
        <v>-4.1000000000000002E-2</v>
      </c>
      <c r="Q319" s="13">
        <v>5.3999999999999999E-2</v>
      </c>
      <c r="R319" s="13">
        <v>-1.0999999999999999E-2</v>
      </c>
      <c r="S319" s="13" t="s">
        <v>1109</v>
      </c>
      <c r="T319" s="13" t="s">
        <v>1109</v>
      </c>
      <c r="U319" s="13">
        <v>0.02</v>
      </c>
      <c r="V319" s="13">
        <v>-4.1000000000000002E-2</v>
      </c>
      <c r="W319" s="13">
        <v>-3.3000000000000002E-2</v>
      </c>
      <c r="X319" s="13">
        <v>-3.6999999999999998E-2</v>
      </c>
      <c r="Y319" s="13">
        <v>0.13100000000000001</v>
      </c>
      <c r="Z319" s="13" t="s">
        <v>1109</v>
      </c>
      <c r="AA319" s="13" t="s">
        <v>1109</v>
      </c>
    </row>
    <row r="320" spans="1:27" x14ac:dyDescent="0.2">
      <c r="A320" s="14">
        <v>27454</v>
      </c>
      <c r="B320" s="13">
        <v>16.872</v>
      </c>
      <c r="C320" s="13">
        <v>0.376</v>
      </c>
      <c r="D320" s="13">
        <v>15.023</v>
      </c>
      <c r="E320" s="13">
        <v>1.4690000000000001</v>
      </c>
      <c r="F320" s="13">
        <v>4.0000000000000001E-3</v>
      </c>
      <c r="G320" s="13" t="s">
        <v>1109</v>
      </c>
      <c r="H320" s="13">
        <v>16.291</v>
      </c>
      <c r="I320" s="13">
        <v>0.376</v>
      </c>
      <c r="J320" s="13">
        <v>1.75</v>
      </c>
      <c r="K320" s="13">
        <v>1.7689999999999999</v>
      </c>
      <c r="L320" s="13">
        <v>12.396000000000001</v>
      </c>
      <c r="M320" s="13" t="s">
        <v>1109</v>
      </c>
      <c r="N320" s="13">
        <v>4.0000000000000001E-3</v>
      </c>
      <c r="O320" s="13">
        <v>0.38800000000000001</v>
      </c>
      <c r="P320" s="13">
        <v>0.20499999999999999</v>
      </c>
      <c r="Q320" s="13">
        <v>0.19800000000000001</v>
      </c>
      <c r="R320" s="13">
        <v>-1.2999999999999999E-2</v>
      </c>
      <c r="S320" s="13">
        <v>-2E-3</v>
      </c>
      <c r="T320" s="13" t="s">
        <v>1109</v>
      </c>
      <c r="U320" s="13">
        <v>0.37</v>
      </c>
      <c r="V320" s="13">
        <v>0.20499999999999999</v>
      </c>
      <c r="W320" s="13">
        <v>-0.12</v>
      </c>
      <c r="X320" s="13">
        <v>5.6000000000000001E-2</v>
      </c>
      <c r="Y320" s="13">
        <v>0.22900000000000001</v>
      </c>
      <c r="Z320" s="13" t="s">
        <v>1109</v>
      </c>
      <c r="AA320" s="13">
        <v>-2E-3</v>
      </c>
    </row>
    <row r="321" spans="1:27" x14ac:dyDescent="0.2">
      <c r="A321" s="14">
        <v>27485</v>
      </c>
      <c r="B321" s="13">
        <v>17.28</v>
      </c>
      <c r="C321" s="13">
        <v>0.30299999999999999</v>
      </c>
      <c r="D321" s="13">
        <v>15.444000000000001</v>
      </c>
      <c r="E321" s="13">
        <v>1.53</v>
      </c>
      <c r="F321" s="13">
        <v>3.0000000000000001E-3</v>
      </c>
      <c r="G321" s="13" t="s">
        <v>1109</v>
      </c>
      <c r="H321" s="13">
        <v>16.693000000000001</v>
      </c>
      <c r="I321" s="13">
        <v>0.30299999999999999</v>
      </c>
      <c r="J321" s="13">
        <v>1.946</v>
      </c>
      <c r="K321" s="13">
        <v>1.768</v>
      </c>
      <c r="L321" s="13">
        <v>12.676</v>
      </c>
      <c r="M321" s="13" t="s">
        <v>1109</v>
      </c>
      <c r="N321" s="13">
        <v>3.0000000000000001E-3</v>
      </c>
      <c r="O321" s="13">
        <v>0.40799999999999997</v>
      </c>
      <c r="P321" s="13">
        <v>-7.2999999999999995E-2</v>
      </c>
      <c r="Q321" s="13">
        <v>0.42099999999999999</v>
      </c>
      <c r="R321" s="13">
        <v>6.0999999999999999E-2</v>
      </c>
      <c r="S321" s="13">
        <v>-1E-3</v>
      </c>
      <c r="T321" s="13" t="s">
        <v>1109</v>
      </c>
      <c r="U321" s="13">
        <v>0.40200000000000002</v>
      </c>
      <c r="V321" s="13">
        <v>-7.2999999999999995E-2</v>
      </c>
      <c r="W321" s="13">
        <v>0.19600000000000001</v>
      </c>
      <c r="X321" s="13">
        <v>-1E-3</v>
      </c>
      <c r="Y321" s="13">
        <v>0.28000000000000003</v>
      </c>
      <c r="Z321" s="13" t="s">
        <v>1109</v>
      </c>
      <c r="AA321" s="13">
        <v>-1E-3</v>
      </c>
    </row>
    <row r="322" spans="1:27" x14ac:dyDescent="0.2">
      <c r="A322" s="14">
        <v>27515</v>
      </c>
      <c r="B322" s="13">
        <v>17.704000000000001</v>
      </c>
      <c r="C322" s="13">
        <v>0.38500000000000001</v>
      </c>
      <c r="D322" s="13">
        <v>15.775</v>
      </c>
      <c r="E322" s="13">
        <v>1.5409999999999999</v>
      </c>
      <c r="F322" s="13">
        <v>3.0000000000000001E-3</v>
      </c>
      <c r="G322" s="13" t="s">
        <v>1109</v>
      </c>
      <c r="H322" s="13">
        <v>17.119</v>
      </c>
      <c r="I322" s="13">
        <v>0.38500000000000001</v>
      </c>
      <c r="J322" s="13">
        <v>2.0990000000000002</v>
      </c>
      <c r="K322" s="13">
        <v>1.8180000000000001</v>
      </c>
      <c r="L322" s="13">
        <v>12.817</v>
      </c>
      <c r="M322" s="13" t="s">
        <v>1109</v>
      </c>
      <c r="N322" s="13">
        <v>3.0000000000000001E-3</v>
      </c>
      <c r="O322" s="13">
        <v>0.42399999999999999</v>
      </c>
      <c r="P322" s="13">
        <v>8.2000000000000003E-2</v>
      </c>
      <c r="Q322" s="13">
        <v>0.33100000000000002</v>
      </c>
      <c r="R322" s="13">
        <v>1.0999999999999999E-2</v>
      </c>
      <c r="S322" s="13" t="s">
        <v>1109</v>
      </c>
      <c r="T322" s="13" t="s">
        <v>1109</v>
      </c>
      <c r="U322" s="13">
        <v>0.42599999999999999</v>
      </c>
      <c r="V322" s="13">
        <v>8.2000000000000003E-2</v>
      </c>
      <c r="W322" s="13">
        <v>0.153</v>
      </c>
      <c r="X322" s="13">
        <v>0.05</v>
      </c>
      <c r="Y322" s="13">
        <v>0.14099999999999999</v>
      </c>
      <c r="Z322" s="13" t="s">
        <v>1109</v>
      </c>
      <c r="AA322" s="13" t="s">
        <v>1109</v>
      </c>
    </row>
    <row r="323" spans="1:27" x14ac:dyDescent="0.2">
      <c r="A323" s="14">
        <v>27546</v>
      </c>
      <c r="B323" s="13">
        <v>17.963000000000001</v>
      </c>
      <c r="C323" s="13">
        <v>0.29899999999999999</v>
      </c>
      <c r="D323" s="13">
        <v>16.074999999999999</v>
      </c>
      <c r="E323" s="13">
        <v>1.5840000000000001</v>
      </c>
      <c r="F323" s="13">
        <v>5.0000000000000001E-3</v>
      </c>
      <c r="G323" s="13" t="s">
        <v>1109</v>
      </c>
      <c r="H323" s="13">
        <v>17.346</v>
      </c>
      <c r="I323" s="13">
        <v>0.29699999999999999</v>
      </c>
      <c r="J323" s="13">
        <v>2.0030000000000001</v>
      </c>
      <c r="K323" s="13">
        <v>1.776</v>
      </c>
      <c r="L323" s="13">
        <v>13.27</v>
      </c>
      <c r="M323" s="13" t="s">
        <v>1109</v>
      </c>
      <c r="N323" s="13">
        <v>7.0000000000000001E-3</v>
      </c>
      <c r="O323" s="13">
        <v>0.25900000000000001</v>
      </c>
      <c r="P323" s="13">
        <v>-8.5999999999999993E-2</v>
      </c>
      <c r="Q323" s="13">
        <v>0.3</v>
      </c>
      <c r="R323" s="13">
        <v>4.2999999999999997E-2</v>
      </c>
      <c r="S323" s="13">
        <v>2E-3</v>
      </c>
      <c r="T323" s="13" t="s">
        <v>1109</v>
      </c>
      <c r="U323" s="13">
        <v>0.22700000000000001</v>
      </c>
      <c r="V323" s="13">
        <v>-8.7999999999999995E-2</v>
      </c>
      <c r="W323" s="13">
        <v>-9.6000000000000002E-2</v>
      </c>
      <c r="X323" s="13">
        <v>-4.2000000000000003E-2</v>
      </c>
      <c r="Y323" s="13">
        <v>0.45300000000000001</v>
      </c>
      <c r="Z323" s="13" t="s">
        <v>1109</v>
      </c>
      <c r="AA323" s="13">
        <v>4.0000000000000001E-3</v>
      </c>
    </row>
    <row r="324" spans="1:27" x14ac:dyDescent="0.2">
      <c r="A324" s="14">
        <v>27576</v>
      </c>
      <c r="B324" s="13">
        <v>18.562000000000001</v>
      </c>
      <c r="C324" s="13">
        <v>0.25</v>
      </c>
      <c r="D324" s="13">
        <v>16.728000000000002</v>
      </c>
      <c r="E324" s="13">
        <v>1.58</v>
      </c>
      <c r="F324" s="13">
        <v>4.0000000000000001E-3</v>
      </c>
      <c r="G324" s="13" t="s">
        <v>1109</v>
      </c>
      <c r="H324" s="13">
        <v>17.943999999999999</v>
      </c>
      <c r="I324" s="13">
        <v>0.25</v>
      </c>
      <c r="J324" s="13">
        <v>2.14</v>
      </c>
      <c r="K324" s="13">
        <v>1.8740000000000001</v>
      </c>
      <c r="L324" s="13">
        <v>13.68</v>
      </c>
      <c r="M324" s="13" t="s">
        <v>1109</v>
      </c>
      <c r="N324" s="13">
        <v>4.0000000000000001E-3</v>
      </c>
      <c r="O324" s="13">
        <v>0.59899999999999998</v>
      </c>
      <c r="P324" s="13">
        <v>-4.9000000000000002E-2</v>
      </c>
      <c r="Q324" s="13">
        <v>0.65300000000000002</v>
      </c>
      <c r="R324" s="13">
        <v>-4.0000000000000001E-3</v>
      </c>
      <c r="S324" s="13">
        <v>-1E-3</v>
      </c>
      <c r="T324" s="13" t="s">
        <v>1109</v>
      </c>
      <c r="U324" s="13">
        <v>0.59799999999999998</v>
      </c>
      <c r="V324" s="13">
        <v>-4.7E-2</v>
      </c>
      <c r="W324" s="13">
        <v>0.13700000000000001</v>
      </c>
      <c r="X324" s="13">
        <v>9.8000000000000004E-2</v>
      </c>
      <c r="Y324" s="13">
        <v>0.41</v>
      </c>
      <c r="Z324" s="13" t="s">
        <v>1109</v>
      </c>
      <c r="AA324" s="13">
        <v>-3.0000000000000001E-3</v>
      </c>
    </row>
    <row r="325" spans="1:27" x14ac:dyDescent="0.2">
      <c r="A325" s="14">
        <v>27607</v>
      </c>
      <c r="B325" s="13">
        <v>19.306000000000001</v>
      </c>
      <c r="C325" s="13">
        <v>0.53900000000000003</v>
      </c>
      <c r="D325" s="13">
        <v>17.201000000000001</v>
      </c>
      <c r="E325" s="13">
        <v>1.5629999999999999</v>
      </c>
      <c r="F325" s="13">
        <v>3.0000000000000001E-3</v>
      </c>
      <c r="G325" s="13" t="s">
        <v>1109</v>
      </c>
      <c r="H325" s="13">
        <v>18.66</v>
      </c>
      <c r="I325" s="13">
        <v>0.53900000000000003</v>
      </c>
      <c r="J325" s="13">
        <v>2.2290000000000001</v>
      </c>
      <c r="K325" s="13">
        <v>2.1110000000000002</v>
      </c>
      <c r="L325" s="13">
        <v>13.781000000000001</v>
      </c>
      <c r="M325" s="13" t="s">
        <v>1109</v>
      </c>
      <c r="N325" s="13">
        <v>3.0000000000000001E-3</v>
      </c>
      <c r="O325" s="13">
        <v>0.74399999999999999</v>
      </c>
      <c r="P325" s="13">
        <v>0.28899999999999998</v>
      </c>
      <c r="Q325" s="13">
        <v>0.47299999999999998</v>
      </c>
      <c r="R325" s="13">
        <v>-1.7000000000000001E-2</v>
      </c>
      <c r="S325" s="13">
        <v>-1E-3</v>
      </c>
      <c r="T325" s="13" t="s">
        <v>1109</v>
      </c>
      <c r="U325" s="13">
        <v>0.71599999999999997</v>
      </c>
      <c r="V325" s="13">
        <v>0.28899999999999998</v>
      </c>
      <c r="W325" s="13">
        <v>8.8999999999999996E-2</v>
      </c>
      <c r="X325" s="13">
        <v>0.23699999999999999</v>
      </c>
      <c r="Y325" s="13">
        <v>0.10100000000000001</v>
      </c>
      <c r="Z325" s="13" t="s">
        <v>1109</v>
      </c>
      <c r="AA325" s="13">
        <v>-1E-3</v>
      </c>
    </row>
    <row r="326" spans="1:27" x14ac:dyDescent="0.2">
      <c r="A326" s="14">
        <v>27638</v>
      </c>
      <c r="B326" s="13">
        <v>19.588000000000001</v>
      </c>
      <c r="C326" s="13">
        <v>0.34399999999999997</v>
      </c>
      <c r="D326" s="13">
        <v>17.689</v>
      </c>
      <c r="E326" s="13">
        <v>1.552</v>
      </c>
      <c r="F326" s="13">
        <v>3.0000000000000001E-3</v>
      </c>
      <c r="G326" s="13" t="s">
        <v>1109</v>
      </c>
      <c r="H326" s="13">
        <v>18.898</v>
      </c>
      <c r="I326" s="13">
        <v>0.34399999999999997</v>
      </c>
      <c r="J326" s="13">
        <v>2.2370000000000001</v>
      </c>
      <c r="K326" s="13">
        <v>2.2120000000000002</v>
      </c>
      <c r="L326" s="13">
        <v>14.105</v>
      </c>
      <c r="M326" s="13" t="s">
        <v>1109</v>
      </c>
      <c r="N326" s="13">
        <v>3.0000000000000001E-3</v>
      </c>
      <c r="O326" s="13">
        <v>0.28199999999999997</v>
      </c>
      <c r="P326" s="13">
        <v>-0.19500000000000001</v>
      </c>
      <c r="Q326" s="13">
        <v>0.48799999999999999</v>
      </c>
      <c r="R326" s="13">
        <v>-1.0999999999999999E-2</v>
      </c>
      <c r="S326" s="13" t="s">
        <v>1109</v>
      </c>
      <c r="T326" s="13" t="s">
        <v>1109</v>
      </c>
      <c r="U326" s="13">
        <v>0.23799999999999999</v>
      </c>
      <c r="V326" s="13">
        <v>-0.19500000000000001</v>
      </c>
      <c r="W326" s="13">
        <v>8.0000000000000002E-3</v>
      </c>
      <c r="X326" s="13">
        <v>0.10100000000000001</v>
      </c>
      <c r="Y326" s="13">
        <v>0.32400000000000001</v>
      </c>
      <c r="Z326" s="13" t="s">
        <v>1109</v>
      </c>
      <c r="AA326" s="13" t="s">
        <v>1109</v>
      </c>
    </row>
    <row r="327" spans="1:27" x14ac:dyDescent="0.2">
      <c r="A327" s="14">
        <v>27668</v>
      </c>
      <c r="B327" s="13">
        <v>20.068999999999999</v>
      </c>
      <c r="C327" s="13">
        <v>0.28399999999999997</v>
      </c>
      <c r="D327" s="13">
        <v>18.163</v>
      </c>
      <c r="E327" s="13">
        <v>1.619</v>
      </c>
      <c r="F327" s="13">
        <v>3.0000000000000001E-3</v>
      </c>
      <c r="G327" s="13" t="s">
        <v>1109</v>
      </c>
      <c r="H327" s="13">
        <v>19.318000000000001</v>
      </c>
      <c r="I327" s="13">
        <v>0.28399999999999997</v>
      </c>
      <c r="J327" s="13">
        <v>2.109</v>
      </c>
      <c r="K327" s="13">
        <v>2.3210000000000002</v>
      </c>
      <c r="L327" s="13">
        <v>14.603999999999999</v>
      </c>
      <c r="M327" s="13" t="s">
        <v>1109</v>
      </c>
      <c r="N327" s="13">
        <v>3.0000000000000001E-3</v>
      </c>
      <c r="O327" s="13">
        <v>0.48099999999999998</v>
      </c>
      <c r="P327" s="13">
        <v>-0.06</v>
      </c>
      <c r="Q327" s="13">
        <v>0.47399999999999998</v>
      </c>
      <c r="R327" s="13">
        <v>6.7000000000000004E-2</v>
      </c>
      <c r="S327" s="13" t="s">
        <v>1109</v>
      </c>
      <c r="T327" s="13" t="s">
        <v>1109</v>
      </c>
      <c r="U327" s="13">
        <v>0.42</v>
      </c>
      <c r="V327" s="13">
        <v>-0.06</v>
      </c>
      <c r="W327" s="13">
        <v>-0.128</v>
      </c>
      <c r="X327" s="13">
        <v>0.109</v>
      </c>
      <c r="Y327" s="13">
        <v>0.499</v>
      </c>
      <c r="Z327" s="13" t="s">
        <v>1109</v>
      </c>
      <c r="AA327" s="13" t="s">
        <v>1109</v>
      </c>
    </row>
    <row r="328" spans="1:27" x14ac:dyDescent="0.2">
      <c r="A328" s="14">
        <v>27699</v>
      </c>
      <c r="B328" s="13">
        <v>20.329000000000001</v>
      </c>
      <c r="C328" s="13">
        <v>0.32500000000000001</v>
      </c>
      <c r="D328" s="13">
        <v>18.367000000000001</v>
      </c>
      <c r="E328" s="13">
        <v>1.633</v>
      </c>
      <c r="F328" s="13">
        <v>4.0000000000000001E-3</v>
      </c>
      <c r="G328" s="13" t="s">
        <v>1109</v>
      </c>
      <c r="H328" s="13">
        <v>19.562000000000001</v>
      </c>
      <c r="I328" s="13">
        <v>0.32500000000000001</v>
      </c>
      <c r="J328" s="13">
        <v>2.032</v>
      </c>
      <c r="K328" s="13">
        <v>2.33</v>
      </c>
      <c r="L328" s="13">
        <v>14.875</v>
      </c>
      <c r="M328" s="13" t="s">
        <v>1109</v>
      </c>
      <c r="N328" s="13">
        <v>4.0000000000000001E-3</v>
      </c>
      <c r="O328" s="13">
        <v>0.26</v>
      </c>
      <c r="P328" s="13">
        <v>4.1000000000000002E-2</v>
      </c>
      <c r="Q328" s="13">
        <v>0.20399999999999999</v>
      </c>
      <c r="R328" s="13">
        <v>1.4E-2</v>
      </c>
      <c r="S328" s="13">
        <v>1E-3</v>
      </c>
      <c r="T328" s="13" t="s">
        <v>1109</v>
      </c>
      <c r="U328" s="13">
        <v>0.24399999999999999</v>
      </c>
      <c r="V328" s="13">
        <v>4.1000000000000002E-2</v>
      </c>
      <c r="W328" s="13">
        <v>-7.6999999999999999E-2</v>
      </c>
      <c r="X328" s="13">
        <v>8.9999999999999993E-3</v>
      </c>
      <c r="Y328" s="13">
        <v>0.27100000000000002</v>
      </c>
      <c r="Z328" s="13" t="s">
        <v>1109</v>
      </c>
      <c r="AA328" s="13">
        <v>1E-3</v>
      </c>
    </row>
    <row r="329" spans="1:27" x14ac:dyDescent="0.2">
      <c r="A329" s="14">
        <v>27729</v>
      </c>
      <c r="B329" s="13">
        <v>21.111999999999998</v>
      </c>
      <c r="C329" s="13">
        <v>0.3</v>
      </c>
      <c r="D329" s="13">
        <v>19.155000000000001</v>
      </c>
      <c r="E329" s="13">
        <v>1.65</v>
      </c>
      <c r="F329" s="13">
        <v>7.0000000000000001E-3</v>
      </c>
      <c r="G329" s="13" t="s">
        <v>1109</v>
      </c>
      <c r="H329" s="13">
        <v>20.251999999999999</v>
      </c>
      <c r="I329" s="13">
        <v>0.3</v>
      </c>
      <c r="J329" s="13">
        <v>2.0790000000000002</v>
      </c>
      <c r="K329" s="13">
        <v>2.5209999999999999</v>
      </c>
      <c r="L329" s="13">
        <v>15.351000000000001</v>
      </c>
      <c r="M329" s="13">
        <v>1E-3</v>
      </c>
      <c r="N329" s="13">
        <v>6.0000000000000001E-3</v>
      </c>
      <c r="O329" s="13">
        <v>0.78300000000000003</v>
      </c>
      <c r="P329" s="13">
        <v>-2.5000000000000001E-2</v>
      </c>
      <c r="Q329" s="13">
        <v>0.78800000000000003</v>
      </c>
      <c r="R329" s="13">
        <v>1.7000000000000001E-2</v>
      </c>
      <c r="S329" s="13">
        <v>3.0000000000000001E-3</v>
      </c>
      <c r="T329" s="13" t="s">
        <v>1109</v>
      </c>
      <c r="U329" s="13">
        <v>0.69</v>
      </c>
      <c r="V329" s="13">
        <v>-2.5000000000000001E-2</v>
      </c>
      <c r="W329" s="13">
        <v>4.7E-2</v>
      </c>
      <c r="X329" s="13">
        <v>0.191</v>
      </c>
      <c r="Y329" s="13">
        <v>0.47599999999999998</v>
      </c>
      <c r="Z329" s="13">
        <v>1E-3</v>
      </c>
      <c r="AA329" s="13">
        <v>2E-3</v>
      </c>
    </row>
    <row r="330" spans="1:27" x14ac:dyDescent="0.2">
      <c r="A330" s="14">
        <v>27760</v>
      </c>
      <c r="B330" s="13">
        <v>21.532</v>
      </c>
      <c r="C330" s="13">
        <v>0.36699999999999999</v>
      </c>
      <c r="D330" s="13">
        <v>19.510999999999999</v>
      </c>
      <c r="E330" s="13">
        <v>1.649</v>
      </c>
      <c r="F330" s="13">
        <v>5.0000000000000001E-3</v>
      </c>
      <c r="G330" s="13" t="s">
        <v>1109</v>
      </c>
      <c r="H330" s="13">
        <v>20.643999999999998</v>
      </c>
      <c r="I330" s="13">
        <v>0.36699999999999999</v>
      </c>
      <c r="J330" s="13">
        <v>1.879</v>
      </c>
      <c r="K330" s="13">
        <v>2.536</v>
      </c>
      <c r="L330" s="13">
        <v>15.862</v>
      </c>
      <c r="M330" s="13" t="s">
        <v>1109</v>
      </c>
      <c r="N330" s="13">
        <v>5.0000000000000001E-3</v>
      </c>
      <c r="O330" s="13">
        <v>0.42</v>
      </c>
      <c r="P330" s="13">
        <v>6.7000000000000004E-2</v>
      </c>
      <c r="Q330" s="13">
        <v>0.35599999999999998</v>
      </c>
      <c r="R330" s="13">
        <v>-1E-3</v>
      </c>
      <c r="S330" s="13">
        <v>-2E-3</v>
      </c>
      <c r="T330" s="13" t="s">
        <v>1109</v>
      </c>
      <c r="U330" s="13">
        <v>0.39200000000000002</v>
      </c>
      <c r="V330" s="13">
        <v>6.7000000000000004E-2</v>
      </c>
      <c r="W330" s="13">
        <v>-0.2</v>
      </c>
      <c r="X330" s="13">
        <v>1.4999999999999999E-2</v>
      </c>
      <c r="Y330" s="13">
        <v>0.51100000000000001</v>
      </c>
      <c r="Z330" s="13">
        <v>-1E-3</v>
      </c>
      <c r="AA330" s="13">
        <v>-1E-3</v>
      </c>
    </row>
    <row r="331" spans="1:27" x14ac:dyDescent="0.2">
      <c r="A331" s="14">
        <v>27791</v>
      </c>
      <c r="B331" s="13">
        <v>21.713000000000001</v>
      </c>
      <c r="C331" s="13">
        <v>0.27200000000000002</v>
      </c>
      <c r="D331" s="13">
        <v>19.800999999999998</v>
      </c>
      <c r="E331" s="13">
        <v>1.635</v>
      </c>
      <c r="F331" s="13">
        <v>5.0000000000000001E-3</v>
      </c>
      <c r="G331" s="13" t="s">
        <v>1109</v>
      </c>
      <c r="H331" s="13">
        <v>20.704000000000001</v>
      </c>
      <c r="I331" s="13">
        <v>0.27200000000000002</v>
      </c>
      <c r="J331" s="13">
        <v>1.7849999999999999</v>
      </c>
      <c r="K331" s="13">
        <v>2.5830000000000002</v>
      </c>
      <c r="L331" s="13">
        <v>16.064</v>
      </c>
      <c r="M331" s="13" t="s">
        <v>1109</v>
      </c>
      <c r="N331" s="13">
        <v>5.0000000000000001E-3</v>
      </c>
      <c r="O331" s="13">
        <v>0.18099999999999999</v>
      </c>
      <c r="P331" s="13">
        <v>-9.5000000000000001E-2</v>
      </c>
      <c r="Q331" s="13">
        <v>0.28999999999999998</v>
      </c>
      <c r="R331" s="13">
        <v>-1.4E-2</v>
      </c>
      <c r="S331" s="13" t="s">
        <v>1109</v>
      </c>
      <c r="T331" s="13" t="s">
        <v>1109</v>
      </c>
      <c r="U331" s="13">
        <v>0.06</v>
      </c>
      <c r="V331" s="13">
        <v>-9.5000000000000001E-2</v>
      </c>
      <c r="W331" s="13">
        <v>-9.4E-2</v>
      </c>
      <c r="X331" s="13">
        <v>4.7E-2</v>
      </c>
      <c r="Y331" s="13">
        <v>0.20200000000000001</v>
      </c>
      <c r="Z331" s="13" t="s">
        <v>1109</v>
      </c>
      <c r="AA331" s="13" t="s">
        <v>1109</v>
      </c>
    </row>
    <row r="332" spans="1:27" x14ac:dyDescent="0.2">
      <c r="A332" s="14">
        <v>27820</v>
      </c>
      <c r="B332" s="13">
        <v>22.247</v>
      </c>
      <c r="C332" s="13">
        <v>0.372</v>
      </c>
      <c r="D332" s="13">
        <v>20.244</v>
      </c>
      <c r="E332" s="13">
        <v>1.625</v>
      </c>
      <c r="F332" s="13">
        <v>6.0000000000000001E-3</v>
      </c>
      <c r="G332" s="13" t="s">
        <v>1109</v>
      </c>
      <c r="H332" s="13">
        <v>21.251999999999999</v>
      </c>
      <c r="I332" s="13">
        <v>0.372</v>
      </c>
      <c r="J332" s="13">
        <v>1.762</v>
      </c>
      <c r="K332" s="13">
        <v>2.657</v>
      </c>
      <c r="L332" s="13">
        <v>16.460999999999999</v>
      </c>
      <c r="M332" s="13" t="s">
        <v>1109</v>
      </c>
      <c r="N332" s="13">
        <v>6.0000000000000001E-3</v>
      </c>
      <c r="O332" s="13">
        <v>0.53400000000000003</v>
      </c>
      <c r="P332" s="13">
        <v>0.1</v>
      </c>
      <c r="Q332" s="13">
        <v>0.443</v>
      </c>
      <c r="R332" s="13">
        <v>-0.01</v>
      </c>
      <c r="S332" s="13">
        <v>1E-3</v>
      </c>
      <c r="T332" s="13" t="s">
        <v>1109</v>
      </c>
      <c r="U332" s="13">
        <v>0.54800000000000004</v>
      </c>
      <c r="V332" s="13">
        <v>0.1</v>
      </c>
      <c r="W332" s="13">
        <v>-2.3E-2</v>
      </c>
      <c r="X332" s="13">
        <v>7.3999999999999996E-2</v>
      </c>
      <c r="Y332" s="13">
        <v>0.39700000000000002</v>
      </c>
      <c r="Z332" s="13" t="s">
        <v>1109</v>
      </c>
      <c r="AA332" s="13">
        <v>1E-3</v>
      </c>
    </row>
    <row r="333" spans="1:27" x14ac:dyDescent="0.2">
      <c r="A333" s="14">
        <v>27851</v>
      </c>
      <c r="B333" s="13">
        <v>22.283999999999999</v>
      </c>
      <c r="C333" s="13">
        <v>0.26300000000000001</v>
      </c>
      <c r="D333" s="13">
        <v>20.291</v>
      </c>
      <c r="E333" s="13">
        <v>1.7230000000000001</v>
      </c>
      <c r="F333" s="13">
        <v>7.0000000000000001E-3</v>
      </c>
      <c r="G333" s="13" t="s">
        <v>1109</v>
      </c>
      <c r="H333" s="13">
        <v>21.277999999999999</v>
      </c>
      <c r="I333" s="13">
        <v>0.26300000000000001</v>
      </c>
      <c r="J333" s="13">
        <v>1.792</v>
      </c>
      <c r="K333" s="13">
        <v>2.7130000000000001</v>
      </c>
      <c r="L333" s="13">
        <v>16.509</v>
      </c>
      <c r="M333" s="13">
        <v>1E-3</v>
      </c>
      <c r="N333" s="13">
        <v>6.0000000000000001E-3</v>
      </c>
      <c r="O333" s="13">
        <v>3.6999999999999998E-2</v>
      </c>
      <c r="P333" s="13">
        <v>-0.109</v>
      </c>
      <c r="Q333" s="13">
        <v>4.7E-2</v>
      </c>
      <c r="R333" s="13">
        <v>9.8000000000000004E-2</v>
      </c>
      <c r="S333" s="13">
        <v>1E-3</v>
      </c>
      <c r="T333" s="13" t="s">
        <v>1109</v>
      </c>
      <c r="U333" s="13">
        <v>2.5999999999999999E-2</v>
      </c>
      <c r="V333" s="13">
        <v>-0.109</v>
      </c>
      <c r="W333" s="13">
        <v>0.03</v>
      </c>
      <c r="X333" s="13">
        <v>5.6000000000000001E-2</v>
      </c>
      <c r="Y333" s="13">
        <v>4.8000000000000001E-2</v>
      </c>
      <c r="Z333" s="13">
        <v>1E-3</v>
      </c>
      <c r="AA333" s="13" t="s">
        <v>1109</v>
      </c>
    </row>
    <row r="334" spans="1:27" x14ac:dyDescent="0.2">
      <c r="A334" s="14">
        <v>27881</v>
      </c>
      <c r="B334" s="13">
        <v>21.864000000000001</v>
      </c>
      <c r="C334" s="13">
        <v>0.33500000000000002</v>
      </c>
      <c r="D334" s="13">
        <v>19.798999999999999</v>
      </c>
      <c r="E334" s="13">
        <v>1.7230000000000001</v>
      </c>
      <c r="F334" s="13">
        <v>7.0000000000000001E-3</v>
      </c>
      <c r="G334" s="13" t="s">
        <v>1109</v>
      </c>
      <c r="H334" s="13">
        <v>20.878</v>
      </c>
      <c r="I334" s="13">
        <v>0.33500000000000002</v>
      </c>
      <c r="J334" s="13">
        <v>1.389</v>
      </c>
      <c r="K334" s="13">
        <v>2.847</v>
      </c>
      <c r="L334" s="13">
        <v>16.306000000000001</v>
      </c>
      <c r="M334" s="13">
        <v>1E-3</v>
      </c>
      <c r="N334" s="13">
        <v>6.0000000000000001E-3</v>
      </c>
      <c r="O334" s="13">
        <v>0.37</v>
      </c>
      <c r="P334" s="13">
        <v>8.2000000000000003E-2</v>
      </c>
      <c r="Q334" s="13">
        <v>0.28799999999999998</v>
      </c>
      <c r="R334" s="13" t="s">
        <v>1109</v>
      </c>
      <c r="S334" s="13" t="s">
        <v>1109</v>
      </c>
      <c r="T334" s="13" t="s">
        <v>1109</v>
      </c>
      <c r="U334" s="13">
        <v>0.38</v>
      </c>
      <c r="V334" s="13">
        <v>8.2000000000000003E-2</v>
      </c>
      <c r="W334" s="13">
        <v>-4.2999999999999997E-2</v>
      </c>
      <c r="X334" s="13">
        <v>0.20399999999999999</v>
      </c>
      <c r="Y334" s="13">
        <v>0.13700000000000001</v>
      </c>
      <c r="Z334" s="13" t="s">
        <v>1109</v>
      </c>
      <c r="AA334" s="13" t="s">
        <v>1109</v>
      </c>
    </row>
    <row r="335" spans="1:27" x14ac:dyDescent="0.2">
      <c r="A335" s="14">
        <v>27912</v>
      </c>
      <c r="B335" s="13">
        <v>22.216000000000001</v>
      </c>
      <c r="C335" s="13">
        <v>0.42199999999999999</v>
      </c>
      <c r="D335" s="13">
        <v>20.065999999999999</v>
      </c>
      <c r="E335" s="13">
        <v>1.7230000000000001</v>
      </c>
      <c r="F335" s="13">
        <v>5.0000000000000001E-3</v>
      </c>
      <c r="G335" s="13" t="s">
        <v>1109</v>
      </c>
      <c r="H335" s="13">
        <v>21.23</v>
      </c>
      <c r="I335" s="13">
        <v>0.41299999999999998</v>
      </c>
      <c r="J335" s="13">
        <v>1.365</v>
      </c>
      <c r="K335" s="13">
        <v>2.919</v>
      </c>
      <c r="L335" s="13">
        <v>16.533000000000001</v>
      </c>
      <c r="M335" s="13" t="s">
        <v>1109</v>
      </c>
      <c r="N335" s="13">
        <v>5.0000000000000001E-3</v>
      </c>
      <c r="O335" s="13">
        <v>0.35199999999999998</v>
      </c>
      <c r="P335" s="13">
        <v>8.6999999999999994E-2</v>
      </c>
      <c r="Q335" s="13">
        <v>0.26700000000000002</v>
      </c>
      <c r="R335" s="13" t="s">
        <v>1109</v>
      </c>
      <c r="S335" s="13">
        <v>-2E-3</v>
      </c>
      <c r="T335" s="13" t="s">
        <v>1109</v>
      </c>
      <c r="U335" s="13">
        <v>0.35199999999999998</v>
      </c>
      <c r="V335" s="13">
        <v>7.8E-2</v>
      </c>
      <c r="W335" s="13">
        <v>-2.4E-2</v>
      </c>
      <c r="X335" s="13">
        <v>7.1999999999999995E-2</v>
      </c>
      <c r="Y335" s="13">
        <v>0.22700000000000001</v>
      </c>
      <c r="Z335" s="13">
        <v>-1E-3</v>
      </c>
      <c r="AA335" s="13">
        <v>-1E-3</v>
      </c>
    </row>
    <row r="336" spans="1:27" x14ac:dyDescent="0.2">
      <c r="A336" s="14">
        <v>27942</v>
      </c>
      <c r="B336" s="13">
        <v>23.347000000000001</v>
      </c>
      <c r="C336" s="13">
        <v>0.39100000000000001</v>
      </c>
      <c r="D336" s="13">
        <v>21.225000000000001</v>
      </c>
      <c r="E336" s="13">
        <v>1.7250000000000001</v>
      </c>
      <c r="F336" s="13">
        <v>6.0000000000000001E-3</v>
      </c>
      <c r="G336" s="13" t="s">
        <v>1109</v>
      </c>
      <c r="H336" s="13">
        <v>22.358000000000001</v>
      </c>
      <c r="I336" s="13">
        <v>0.39100000000000001</v>
      </c>
      <c r="J336" s="13">
        <v>1.4139999999999999</v>
      </c>
      <c r="K336" s="13">
        <v>3.1859999999999999</v>
      </c>
      <c r="L336" s="13">
        <v>17.367000000000001</v>
      </c>
      <c r="M336" s="13" t="s">
        <v>1109</v>
      </c>
      <c r="N336" s="13">
        <v>6.0000000000000001E-3</v>
      </c>
      <c r="O336" s="13">
        <v>1.131</v>
      </c>
      <c r="P336" s="13">
        <v>-3.1E-2</v>
      </c>
      <c r="Q336" s="13">
        <v>1.159</v>
      </c>
      <c r="R336" s="13">
        <v>2E-3</v>
      </c>
      <c r="S336" s="13">
        <v>1E-3</v>
      </c>
      <c r="T336" s="13" t="s">
        <v>1109</v>
      </c>
      <c r="U336" s="13">
        <v>1.1279999999999999</v>
      </c>
      <c r="V336" s="13">
        <v>-2.1999999999999999E-2</v>
      </c>
      <c r="W336" s="13">
        <v>4.9000000000000002E-2</v>
      </c>
      <c r="X336" s="13">
        <v>0.26700000000000002</v>
      </c>
      <c r="Y336" s="13">
        <v>0.83399999999999996</v>
      </c>
      <c r="Z336" s="13" t="s">
        <v>1109</v>
      </c>
      <c r="AA336" s="13">
        <v>1E-3</v>
      </c>
    </row>
    <row r="337" spans="1:27" x14ac:dyDescent="0.2">
      <c r="A337" s="14">
        <v>27973</v>
      </c>
      <c r="B337" s="13">
        <v>23.355</v>
      </c>
      <c r="C337" s="13">
        <v>0.32</v>
      </c>
      <c r="D337" s="13">
        <v>21.318000000000001</v>
      </c>
      <c r="E337" s="13">
        <v>1.71</v>
      </c>
      <c r="F337" s="13">
        <v>7.0000000000000001E-3</v>
      </c>
      <c r="G337" s="13" t="s">
        <v>1109</v>
      </c>
      <c r="H337" s="13">
        <v>22.302</v>
      </c>
      <c r="I337" s="13">
        <v>0.32</v>
      </c>
      <c r="J337" s="13">
        <v>1.458</v>
      </c>
      <c r="K337" s="13">
        <v>3.367</v>
      </c>
      <c r="L337" s="13">
        <v>17.155999999999999</v>
      </c>
      <c r="M337" s="13">
        <v>1E-3</v>
      </c>
      <c r="N337" s="13">
        <v>6.0000000000000001E-3</v>
      </c>
      <c r="O337" s="13">
        <v>8.0000000000000002E-3</v>
      </c>
      <c r="P337" s="13">
        <v>-7.0999999999999994E-2</v>
      </c>
      <c r="Q337" s="13">
        <v>9.2999999999999999E-2</v>
      </c>
      <c r="R337" s="13">
        <v>-1.4999999999999999E-2</v>
      </c>
      <c r="S337" s="13">
        <v>1E-3</v>
      </c>
      <c r="T337" s="13" t="s">
        <v>1109</v>
      </c>
      <c r="U337" s="13">
        <v>-5.6000000000000001E-2</v>
      </c>
      <c r="V337" s="13">
        <v>-7.0999999999999994E-2</v>
      </c>
      <c r="W337" s="13">
        <v>4.3999999999999997E-2</v>
      </c>
      <c r="X337" s="13">
        <v>0.18099999999999999</v>
      </c>
      <c r="Y337" s="13">
        <v>-0.21099999999999999</v>
      </c>
      <c r="Z337" s="13">
        <v>1E-3</v>
      </c>
      <c r="AA337" s="13" t="s">
        <v>1109</v>
      </c>
    </row>
    <row r="338" spans="1:27" x14ac:dyDescent="0.2">
      <c r="A338" s="14">
        <v>28004</v>
      </c>
      <c r="B338" s="13">
        <v>23.352</v>
      </c>
      <c r="C338" s="13">
        <v>0.43099999999999999</v>
      </c>
      <c r="D338" s="13">
        <v>21.216000000000001</v>
      </c>
      <c r="E338" s="13">
        <v>1.6990000000000001</v>
      </c>
      <c r="F338" s="13">
        <v>6.0000000000000001E-3</v>
      </c>
      <c r="G338" s="13" t="s">
        <v>1109</v>
      </c>
      <c r="H338" s="13">
        <v>22.29</v>
      </c>
      <c r="I338" s="13">
        <v>0.42899999999999999</v>
      </c>
      <c r="J338" s="13">
        <v>1.2450000000000001</v>
      </c>
      <c r="K338" s="13">
        <v>3.282</v>
      </c>
      <c r="L338" s="13">
        <v>17.334</v>
      </c>
      <c r="M338" s="13" t="s">
        <v>1109</v>
      </c>
      <c r="N338" s="13">
        <v>8.0000000000000002E-3</v>
      </c>
      <c r="O338" s="13">
        <v>-3.0000000000000001E-3</v>
      </c>
      <c r="P338" s="13">
        <v>0.111</v>
      </c>
      <c r="Q338" s="13">
        <v>-0.10199999999999999</v>
      </c>
      <c r="R338" s="13">
        <v>-1.0999999999999999E-2</v>
      </c>
      <c r="S338" s="13">
        <v>-1E-3</v>
      </c>
      <c r="T338" s="13" t="s">
        <v>1109</v>
      </c>
      <c r="U338" s="13">
        <v>-1.2E-2</v>
      </c>
      <c r="V338" s="13">
        <v>0.109</v>
      </c>
      <c r="W338" s="13">
        <v>-0.21299999999999999</v>
      </c>
      <c r="X338" s="13">
        <v>-8.5000000000000006E-2</v>
      </c>
      <c r="Y338" s="13">
        <v>0.17799999999999999</v>
      </c>
      <c r="Z338" s="13">
        <v>-1E-3</v>
      </c>
      <c r="AA338" s="13">
        <v>2E-3</v>
      </c>
    </row>
    <row r="339" spans="1:27" x14ac:dyDescent="0.2">
      <c r="A339" s="14">
        <v>28034</v>
      </c>
      <c r="B339" s="13">
        <v>23.757999999999999</v>
      </c>
      <c r="C339" s="13">
        <v>0.26800000000000002</v>
      </c>
      <c r="D339" s="13">
        <v>21.652000000000001</v>
      </c>
      <c r="E339" s="13">
        <v>1.831</v>
      </c>
      <c r="F339" s="13">
        <v>7.0000000000000001E-3</v>
      </c>
      <c r="G339" s="13" t="s">
        <v>1109</v>
      </c>
      <c r="H339" s="13">
        <v>22.696999999999999</v>
      </c>
      <c r="I339" s="13">
        <v>0.26800000000000002</v>
      </c>
      <c r="J339" s="13">
        <v>1.208</v>
      </c>
      <c r="K339" s="13">
        <v>3.3639999999999999</v>
      </c>
      <c r="L339" s="13">
        <v>17.856000000000002</v>
      </c>
      <c r="M339" s="13">
        <v>1E-3</v>
      </c>
      <c r="N339" s="13">
        <v>6.0000000000000001E-3</v>
      </c>
      <c r="O339" s="13">
        <v>0.40600000000000003</v>
      </c>
      <c r="P339" s="13">
        <v>-0.16300000000000001</v>
      </c>
      <c r="Q339" s="13">
        <v>0.436</v>
      </c>
      <c r="R339" s="13">
        <v>0.13200000000000001</v>
      </c>
      <c r="S339" s="13">
        <v>1E-3</v>
      </c>
      <c r="T339" s="13" t="s">
        <v>1109</v>
      </c>
      <c r="U339" s="13">
        <v>0.40699999999999997</v>
      </c>
      <c r="V339" s="13">
        <v>-0.161</v>
      </c>
      <c r="W339" s="13">
        <v>-3.6999999999999998E-2</v>
      </c>
      <c r="X339" s="13">
        <v>8.2000000000000003E-2</v>
      </c>
      <c r="Y339" s="13">
        <v>0.52200000000000002</v>
      </c>
      <c r="Z339" s="13">
        <v>1E-3</v>
      </c>
      <c r="AA339" s="13">
        <v>-2E-3</v>
      </c>
    </row>
    <row r="340" spans="1:27" x14ac:dyDescent="0.2">
      <c r="A340" s="14">
        <v>28065</v>
      </c>
      <c r="B340" s="13">
        <v>24.867000000000001</v>
      </c>
      <c r="C340" s="13">
        <v>0.67100000000000004</v>
      </c>
      <c r="D340" s="13">
        <v>22.359000000000002</v>
      </c>
      <c r="E340" s="13">
        <v>1.833</v>
      </c>
      <c r="F340" s="13">
        <v>4.0000000000000001E-3</v>
      </c>
      <c r="G340" s="13" t="s">
        <v>1109</v>
      </c>
      <c r="H340" s="13">
        <v>23.72</v>
      </c>
      <c r="I340" s="13">
        <v>0.67100000000000004</v>
      </c>
      <c r="J340" s="13">
        <v>1.212</v>
      </c>
      <c r="K340" s="13">
        <v>3.5649999999999999</v>
      </c>
      <c r="L340" s="13">
        <v>18.271000000000001</v>
      </c>
      <c r="M340" s="13">
        <v>1E-3</v>
      </c>
      <c r="N340" s="13">
        <v>3.0000000000000001E-3</v>
      </c>
      <c r="O340" s="13">
        <v>1.109</v>
      </c>
      <c r="P340" s="13">
        <v>0.40300000000000002</v>
      </c>
      <c r="Q340" s="13">
        <v>0.70699999999999996</v>
      </c>
      <c r="R340" s="13">
        <v>2E-3</v>
      </c>
      <c r="S340" s="13">
        <v>-3.0000000000000001E-3</v>
      </c>
      <c r="T340" s="13" t="s">
        <v>1109</v>
      </c>
      <c r="U340" s="13">
        <v>1.0229999999999999</v>
      </c>
      <c r="V340" s="13">
        <v>0.40300000000000002</v>
      </c>
      <c r="W340" s="13">
        <v>4.0000000000000001E-3</v>
      </c>
      <c r="X340" s="13">
        <v>0.20100000000000001</v>
      </c>
      <c r="Y340" s="13">
        <v>0.41499999999999998</v>
      </c>
      <c r="Z340" s="13" t="s">
        <v>1109</v>
      </c>
      <c r="AA340" s="13">
        <v>-3.0000000000000001E-3</v>
      </c>
    </row>
    <row r="341" spans="1:27" x14ac:dyDescent="0.2">
      <c r="A341" s="14">
        <v>28095</v>
      </c>
      <c r="B341" s="13">
        <v>25.972999999999999</v>
      </c>
      <c r="C341" s="13">
        <v>0.41699999999999998</v>
      </c>
      <c r="D341" s="13">
        <v>23.719000000000001</v>
      </c>
      <c r="E341" s="13">
        <v>1.83</v>
      </c>
      <c r="F341" s="13">
        <v>7.0000000000000001E-3</v>
      </c>
      <c r="G341" s="13" t="s">
        <v>1109</v>
      </c>
      <c r="H341" s="13">
        <v>24.785</v>
      </c>
      <c r="I341" s="13">
        <v>0.41699999999999998</v>
      </c>
      <c r="J341" s="13">
        <v>1.631</v>
      </c>
      <c r="K341" s="13">
        <v>3.3370000000000002</v>
      </c>
      <c r="L341" s="13">
        <v>19.399000000000001</v>
      </c>
      <c r="M341" s="13">
        <v>1E-3</v>
      </c>
      <c r="N341" s="13">
        <v>6.0000000000000001E-3</v>
      </c>
      <c r="O341" s="13">
        <v>1.1060000000000001</v>
      </c>
      <c r="P341" s="13">
        <v>-0.254</v>
      </c>
      <c r="Q341" s="13">
        <v>1.36</v>
      </c>
      <c r="R341" s="13">
        <v>-3.0000000000000001E-3</v>
      </c>
      <c r="S341" s="13">
        <v>3.0000000000000001E-3</v>
      </c>
      <c r="T341" s="13" t="s">
        <v>1109</v>
      </c>
      <c r="U341" s="13">
        <v>1.0649999999999999</v>
      </c>
      <c r="V341" s="13">
        <v>-0.254</v>
      </c>
      <c r="W341" s="13">
        <v>0.41899999999999998</v>
      </c>
      <c r="X341" s="13">
        <v>-0.22800000000000001</v>
      </c>
      <c r="Y341" s="13">
        <v>1.1279999999999999</v>
      </c>
      <c r="Z341" s="13" t="s">
        <v>1109</v>
      </c>
      <c r="AA341" s="13">
        <v>3.0000000000000001E-3</v>
      </c>
    </row>
    <row r="342" spans="1:27" x14ac:dyDescent="0.2">
      <c r="A342" s="14">
        <v>28126</v>
      </c>
      <c r="B342" s="13">
        <v>26.632999999999999</v>
      </c>
      <c r="C342" s="13">
        <v>0.42499999999999999</v>
      </c>
      <c r="D342" s="13">
        <v>24.366</v>
      </c>
      <c r="E342" s="13">
        <v>1.831</v>
      </c>
      <c r="F342" s="13">
        <v>1.0999999999999999E-2</v>
      </c>
      <c r="G342" s="13" t="s">
        <v>1109</v>
      </c>
      <c r="H342" s="13">
        <v>25.414999999999999</v>
      </c>
      <c r="I342" s="13">
        <v>0.42399999999999999</v>
      </c>
      <c r="J342" s="13">
        <v>1.4870000000000001</v>
      </c>
      <c r="K342" s="13">
        <v>3.286</v>
      </c>
      <c r="L342" s="13">
        <v>20.218</v>
      </c>
      <c r="M342" s="13" t="s">
        <v>1109</v>
      </c>
      <c r="N342" s="13">
        <v>1.2E-2</v>
      </c>
      <c r="O342" s="13">
        <v>0.66</v>
      </c>
      <c r="P342" s="13">
        <v>8.0000000000000002E-3</v>
      </c>
      <c r="Q342" s="13">
        <v>0.64700000000000002</v>
      </c>
      <c r="R342" s="13">
        <v>1E-3</v>
      </c>
      <c r="S342" s="13">
        <v>4.0000000000000001E-3</v>
      </c>
      <c r="T342" s="13" t="s">
        <v>1109</v>
      </c>
      <c r="U342" s="13">
        <v>0.63</v>
      </c>
      <c r="V342" s="13">
        <v>7.0000000000000001E-3</v>
      </c>
      <c r="W342" s="13">
        <v>-0.14399999999999999</v>
      </c>
      <c r="X342" s="13">
        <v>-5.0999999999999997E-2</v>
      </c>
      <c r="Y342" s="13">
        <v>0.81899999999999995</v>
      </c>
      <c r="Z342" s="13">
        <v>-1E-3</v>
      </c>
      <c r="AA342" s="13">
        <v>6.0000000000000001E-3</v>
      </c>
    </row>
    <row r="343" spans="1:27" x14ac:dyDescent="0.2">
      <c r="A343" s="14">
        <v>28157</v>
      </c>
      <c r="B343" s="13">
        <v>26.445</v>
      </c>
      <c r="C343" s="13">
        <v>0.628</v>
      </c>
      <c r="D343" s="13">
        <v>23.989000000000001</v>
      </c>
      <c r="E343" s="13">
        <v>1.8169999999999999</v>
      </c>
      <c r="F343" s="13">
        <v>1.0999999999999999E-2</v>
      </c>
      <c r="G343" s="13" t="s">
        <v>1109</v>
      </c>
      <c r="H343" s="13">
        <v>25.193999999999999</v>
      </c>
      <c r="I343" s="13">
        <v>0.62</v>
      </c>
      <c r="J343" s="13">
        <v>1.387</v>
      </c>
      <c r="K343" s="13">
        <v>3.1869999999999998</v>
      </c>
      <c r="L343" s="13">
        <v>20</v>
      </c>
      <c r="M343" s="13" t="s">
        <v>1109</v>
      </c>
      <c r="N343" s="13">
        <v>1.9E-2</v>
      </c>
      <c r="O343" s="13">
        <v>-0.188</v>
      </c>
      <c r="P343" s="13">
        <v>0.20300000000000001</v>
      </c>
      <c r="Q343" s="13">
        <v>-0.377</v>
      </c>
      <c r="R343" s="13">
        <v>-1.4E-2</v>
      </c>
      <c r="S343" s="13" t="s">
        <v>1109</v>
      </c>
      <c r="T343" s="13" t="s">
        <v>1109</v>
      </c>
      <c r="U343" s="13">
        <v>-0.221</v>
      </c>
      <c r="V343" s="13">
        <v>0.19600000000000001</v>
      </c>
      <c r="W343" s="13">
        <v>-0.1</v>
      </c>
      <c r="X343" s="13">
        <v>-9.9000000000000005E-2</v>
      </c>
      <c r="Y343" s="13">
        <v>-0.218</v>
      </c>
      <c r="Z343" s="13" t="s">
        <v>1109</v>
      </c>
      <c r="AA343" s="13">
        <v>7.0000000000000001E-3</v>
      </c>
    </row>
    <row r="344" spans="1:27" x14ac:dyDescent="0.2">
      <c r="A344" s="14">
        <v>28185</v>
      </c>
      <c r="B344" s="13">
        <v>26.716999999999999</v>
      </c>
      <c r="C344" s="13">
        <v>0.53300000000000003</v>
      </c>
      <c r="D344" s="13">
        <v>24.367000000000001</v>
      </c>
      <c r="E344" s="13">
        <v>1.8049999999999999</v>
      </c>
      <c r="F344" s="13">
        <v>1.2E-2</v>
      </c>
      <c r="G344" s="13" t="s">
        <v>1109</v>
      </c>
      <c r="H344" s="13">
        <v>25.398</v>
      </c>
      <c r="I344" s="13">
        <v>0.52200000000000002</v>
      </c>
      <c r="J344" s="13">
        <v>1.018</v>
      </c>
      <c r="K344" s="13">
        <v>3.3639999999999999</v>
      </c>
      <c r="L344" s="13">
        <v>20.494</v>
      </c>
      <c r="M344" s="13" t="s">
        <v>1109</v>
      </c>
      <c r="N344" s="13">
        <v>2.3E-2</v>
      </c>
      <c r="O344" s="13">
        <v>0.27200000000000002</v>
      </c>
      <c r="P344" s="13">
        <v>-9.5000000000000001E-2</v>
      </c>
      <c r="Q344" s="13">
        <v>0.378</v>
      </c>
      <c r="R344" s="13">
        <v>-1.2E-2</v>
      </c>
      <c r="S344" s="13">
        <v>1E-3</v>
      </c>
      <c r="T344" s="13" t="s">
        <v>1109</v>
      </c>
      <c r="U344" s="13">
        <v>0.20399999999999999</v>
      </c>
      <c r="V344" s="13">
        <v>-9.8000000000000004E-2</v>
      </c>
      <c r="W344" s="13">
        <v>-0.36899999999999999</v>
      </c>
      <c r="X344" s="13">
        <v>0.17699999999999999</v>
      </c>
      <c r="Y344" s="13">
        <v>0.49399999999999999</v>
      </c>
      <c r="Z344" s="13" t="s">
        <v>1109</v>
      </c>
      <c r="AA344" s="13">
        <v>4.0000000000000001E-3</v>
      </c>
    </row>
    <row r="345" spans="1:27" x14ac:dyDescent="0.2">
      <c r="A345" s="14">
        <v>28216</v>
      </c>
      <c r="B345" s="13">
        <v>27.774000000000001</v>
      </c>
      <c r="C345" s="13">
        <v>0.79100000000000004</v>
      </c>
      <c r="D345" s="13">
        <v>25.013000000000002</v>
      </c>
      <c r="E345" s="13">
        <v>1.958</v>
      </c>
      <c r="F345" s="13">
        <v>1.2E-2</v>
      </c>
      <c r="G345" s="13" t="s">
        <v>1109</v>
      </c>
      <c r="H345" s="13">
        <v>26.446000000000002</v>
      </c>
      <c r="I345" s="13">
        <v>0.78200000000000003</v>
      </c>
      <c r="J345" s="13">
        <v>1.0249999999999999</v>
      </c>
      <c r="K345" s="13">
        <v>3.3279999999999998</v>
      </c>
      <c r="L345" s="13">
        <v>21.311</v>
      </c>
      <c r="M345" s="13" t="s">
        <v>1109</v>
      </c>
      <c r="N345" s="13">
        <v>0.02</v>
      </c>
      <c r="O345" s="13">
        <v>1.0569999999999999</v>
      </c>
      <c r="P345" s="13">
        <v>0.25800000000000001</v>
      </c>
      <c r="Q345" s="13">
        <v>0.64600000000000002</v>
      </c>
      <c r="R345" s="13">
        <v>0.153</v>
      </c>
      <c r="S345" s="13" t="s">
        <v>1109</v>
      </c>
      <c r="T345" s="13" t="s">
        <v>1109</v>
      </c>
      <c r="U345" s="13">
        <v>1.048</v>
      </c>
      <c r="V345" s="13">
        <v>0.26</v>
      </c>
      <c r="W345" s="13">
        <v>7.0000000000000001E-3</v>
      </c>
      <c r="X345" s="13">
        <v>-3.5999999999999997E-2</v>
      </c>
      <c r="Y345" s="13">
        <v>0.81699999999999995</v>
      </c>
      <c r="Z345" s="13" t="s">
        <v>1109</v>
      </c>
      <c r="AA345" s="13">
        <v>-3.0000000000000001E-3</v>
      </c>
    </row>
    <row r="346" spans="1:27" x14ac:dyDescent="0.2">
      <c r="A346" s="14">
        <v>28246</v>
      </c>
      <c r="B346" s="13">
        <v>29.209</v>
      </c>
      <c r="C346" s="13">
        <v>0.75800000000000001</v>
      </c>
      <c r="D346" s="13">
        <v>26.481000000000002</v>
      </c>
      <c r="E346" s="13">
        <v>1.96</v>
      </c>
      <c r="F346" s="13">
        <v>0.01</v>
      </c>
      <c r="G346" s="13" t="s">
        <v>1109</v>
      </c>
      <c r="H346" s="13">
        <v>27.850999999999999</v>
      </c>
      <c r="I346" s="13">
        <v>0.75600000000000001</v>
      </c>
      <c r="J346" s="13">
        <v>1.532</v>
      </c>
      <c r="K346" s="13">
        <v>3.54</v>
      </c>
      <c r="L346" s="13">
        <v>22.023</v>
      </c>
      <c r="M346" s="13" t="s">
        <v>1109</v>
      </c>
      <c r="N346" s="13">
        <v>0.01</v>
      </c>
      <c r="O346" s="13">
        <v>1.4350000000000001</v>
      </c>
      <c r="P346" s="13">
        <v>-3.3000000000000002E-2</v>
      </c>
      <c r="Q346" s="13">
        <v>1.468</v>
      </c>
      <c r="R346" s="13">
        <v>2E-3</v>
      </c>
      <c r="S346" s="13">
        <v>-2E-3</v>
      </c>
      <c r="T346" s="13" t="s">
        <v>1109</v>
      </c>
      <c r="U346" s="13">
        <v>1.405</v>
      </c>
      <c r="V346" s="13">
        <v>-2.5999999999999999E-2</v>
      </c>
      <c r="W346" s="13">
        <v>0.50700000000000001</v>
      </c>
      <c r="X346" s="13">
        <v>0.21199999999999999</v>
      </c>
      <c r="Y346" s="13">
        <v>0.71199999999999997</v>
      </c>
      <c r="Z346" s="13" t="s">
        <v>1109</v>
      </c>
      <c r="AA346" s="13">
        <v>-0.01</v>
      </c>
    </row>
    <row r="347" spans="1:27" x14ac:dyDescent="0.2">
      <c r="A347" s="14">
        <v>28277</v>
      </c>
      <c r="B347" s="13">
        <v>29.681000000000001</v>
      </c>
      <c r="C347" s="13">
        <v>0.72599999999999998</v>
      </c>
      <c r="D347" s="13">
        <v>26.997</v>
      </c>
      <c r="E347" s="13">
        <v>1.9530000000000001</v>
      </c>
      <c r="F347" s="13">
        <v>5.0000000000000001E-3</v>
      </c>
      <c r="G347" s="13" t="s">
        <v>1109</v>
      </c>
      <c r="H347" s="13">
        <v>28.321999999999999</v>
      </c>
      <c r="I347" s="13">
        <v>0.71399999999999997</v>
      </c>
      <c r="J347" s="13">
        <v>1.526</v>
      </c>
      <c r="K347" s="13">
        <v>3.77</v>
      </c>
      <c r="L347" s="13">
        <v>22.312000000000001</v>
      </c>
      <c r="M347" s="13" t="s">
        <v>1109</v>
      </c>
      <c r="N347" s="13">
        <v>8.9999999999999993E-3</v>
      </c>
      <c r="O347" s="13">
        <v>0.47199999999999998</v>
      </c>
      <c r="P347" s="13">
        <v>-3.2000000000000001E-2</v>
      </c>
      <c r="Q347" s="13">
        <v>0.51600000000000001</v>
      </c>
      <c r="R347" s="13">
        <v>-7.0000000000000001E-3</v>
      </c>
      <c r="S347" s="13">
        <v>-5.0000000000000001E-3</v>
      </c>
      <c r="T347" s="13" t="s">
        <v>1109</v>
      </c>
      <c r="U347" s="13">
        <v>0.47099999999999997</v>
      </c>
      <c r="V347" s="13">
        <v>-4.2000000000000003E-2</v>
      </c>
      <c r="W347" s="13">
        <v>-6.0000000000000001E-3</v>
      </c>
      <c r="X347" s="13">
        <v>0.23</v>
      </c>
      <c r="Y347" s="13">
        <v>0.28899999999999998</v>
      </c>
      <c r="Z347" s="13" t="s">
        <v>1109</v>
      </c>
      <c r="AA347" s="13">
        <v>-1E-3</v>
      </c>
    </row>
    <row r="348" spans="1:27" x14ac:dyDescent="0.2">
      <c r="A348" s="14">
        <v>28307</v>
      </c>
      <c r="B348" s="13">
        <v>30.837</v>
      </c>
      <c r="C348" s="13">
        <v>0.88700000000000001</v>
      </c>
      <c r="D348" s="13">
        <v>27.986000000000001</v>
      </c>
      <c r="E348" s="13">
        <v>1.95</v>
      </c>
      <c r="F348" s="13">
        <v>1.4E-2</v>
      </c>
      <c r="G348" s="13" t="s">
        <v>1109</v>
      </c>
      <c r="H348" s="13">
        <v>29.445</v>
      </c>
      <c r="I348" s="13">
        <v>0.88500000000000001</v>
      </c>
      <c r="J348" s="13">
        <v>1.335</v>
      </c>
      <c r="K348" s="13">
        <v>3.7650000000000001</v>
      </c>
      <c r="L348" s="13">
        <v>23.46</v>
      </c>
      <c r="M348" s="13" t="s">
        <v>1109</v>
      </c>
      <c r="N348" s="13">
        <v>1.4E-2</v>
      </c>
      <c r="O348" s="13">
        <v>1.1559999999999999</v>
      </c>
      <c r="P348" s="13">
        <v>0.161</v>
      </c>
      <c r="Q348" s="13">
        <v>0.98899999999999999</v>
      </c>
      <c r="R348" s="13">
        <v>-3.0000000000000001E-3</v>
      </c>
      <c r="S348" s="13">
        <v>8.9999999999999993E-3</v>
      </c>
      <c r="T348" s="13" t="s">
        <v>1109</v>
      </c>
      <c r="U348" s="13">
        <v>1.123</v>
      </c>
      <c r="V348" s="13">
        <v>0.17100000000000001</v>
      </c>
      <c r="W348" s="13">
        <v>-0.191</v>
      </c>
      <c r="X348" s="13">
        <v>-5.0000000000000001E-3</v>
      </c>
      <c r="Y348" s="13">
        <v>1.1479999999999999</v>
      </c>
      <c r="Z348" s="13" t="s">
        <v>1109</v>
      </c>
      <c r="AA348" s="13">
        <v>5.0000000000000001E-3</v>
      </c>
    </row>
    <row r="349" spans="1:27" x14ac:dyDescent="0.2">
      <c r="A349" s="14">
        <v>28338</v>
      </c>
      <c r="B349" s="13">
        <v>31.088000000000001</v>
      </c>
      <c r="C349" s="13">
        <v>0.53500000000000003</v>
      </c>
      <c r="D349" s="13">
        <v>28.605</v>
      </c>
      <c r="E349" s="13">
        <v>1.9319999999999999</v>
      </c>
      <c r="F349" s="13">
        <v>1.6E-2</v>
      </c>
      <c r="G349" s="13" t="s">
        <v>1109</v>
      </c>
      <c r="H349" s="13">
        <v>29.780999999999999</v>
      </c>
      <c r="I349" s="13">
        <v>0.52100000000000002</v>
      </c>
      <c r="J349" s="13">
        <v>1.0489999999999999</v>
      </c>
      <c r="K349" s="13">
        <v>3.7530000000000001</v>
      </c>
      <c r="L349" s="13">
        <v>24.457999999999998</v>
      </c>
      <c r="M349" s="13" t="s">
        <v>1109</v>
      </c>
      <c r="N349" s="13">
        <v>2.5000000000000001E-2</v>
      </c>
      <c r="O349" s="13">
        <v>0.251</v>
      </c>
      <c r="P349" s="13">
        <v>-0.35199999999999998</v>
      </c>
      <c r="Q349" s="13">
        <v>0.61899999999999999</v>
      </c>
      <c r="R349" s="13">
        <v>-1.7999999999999999E-2</v>
      </c>
      <c r="S349" s="13">
        <v>2E-3</v>
      </c>
      <c r="T349" s="13" t="s">
        <v>1109</v>
      </c>
      <c r="U349" s="13">
        <v>0.33600000000000002</v>
      </c>
      <c r="V349" s="13">
        <v>-0.36399999999999999</v>
      </c>
      <c r="W349" s="13">
        <v>-0.28599999999999998</v>
      </c>
      <c r="X349" s="13">
        <v>-1.2E-2</v>
      </c>
      <c r="Y349" s="13">
        <v>0.998</v>
      </c>
      <c r="Z349" s="13" t="s">
        <v>1109</v>
      </c>
      <c r="AA349" s="13">
        <v>1.0999999999999999E-2</v>
      </c>
    </row>
    <row r="350" spans="1:27" x14ac:dyDescent="0.2">
      <c r="A350" s="14">
        <v>28369</v>
      </c>
      <c r="B350" s="13">
        <v>31.350999999999999</v>
      </c>
      <c r="C350" s="13">
        <v>0.80600000000000005</v>
      </c>
      <c r="D350" s="13">
        <v>28.613</v>
      </c>
      <c r="E350" s="13">
        <v>1.919</v>
      </c>
      <c r="F350" s="13">
        <v>1.2999999999999999E-2</v>
      </c>
      <c r="G350" s="13" t="s">
        <v>1109</v>
      </c>
      <c r="H350" s="13">
        <v>30.11</v>
      </c>
      <c r="I350" s="13">
        <v>0.79900000000000004</v>
      </c>
      <c r="J350" s="13">
        <v>1.149</v>
      </c>
      <c r="K350" s="13">
        <v>3.7490000000000001</v>
      </c>
      <c r="L350" s="13">
        <v>24.411999999999999</v>
      </c>
      <c r="M350" s="13">
        <v>1E-3</v>
      </c>
      <c r="N350" s="13">
        <v>1.6E-2</v>
      </c>
      <c r="O350" s="13">
        <v>0.26300000000000001</v>
      </c>
      <c r="P350" s="13">
        <v>0.27100000000000002</v>
      </c>
      <c r="Q350" s="13">
        <v>8.0000000000000002E-3</v>
      </c>
      <c r="R350" s="13">
        <v>-1.2999999999999999E-2</v>
      </c>
      <c r="S350" s="13">
        <v>-3.0000000000000001E-3</v>
      </c>
      <c r="T350" s="13" t="s">
        <v>1109</v>
      </c>
      <c r="U350" s="13">
        <v>0.32900000000000001</v>
      </c>
      <c r="V350" s="13">
        <v>0.27800000000000002</v>
      </c>
      <c r="W350" s="13">
        <v>0.1</v>
      </c>
      <c r="X350" s="13">
        <v>-4.0000000000000001E-3</v>
      </c>
      <c r="Y350" s="13">
        <v>-4.5999999999999999E-2</v>
      </c>
      <c r="Z350" s="13">
        <v>1E-3</v>
      </c>
      <c r="AA350" s="13">
        <v>-8.9999999999999993E-3</v>
      </c>
    </row>
    <row r="351" spans="1:27" x14ac:dyDescent="0.2">
      <c r="A351" s="14">
        <v>28399</v>
      </c>
      <c r="B351" s="13">
        <v>32.865000000000002</v>
      </c>
      <c r="C351" s="13">
        <v>0.76200000000000001</v>
      </c>
      <c r="D351" s="13">
        <v>30.004999999999999</v>
      </c>
      <c r="E351" s="13">
        <v>2.0830000000000002</v>
      </c>
      <c r="F351" s="13">
        <v>1.4999999999999999E-2</v>
      </c>
      <c r="G351" s="13" t="s">
        <v>1109</v>
      </c>
      <c r="H351" s="13">
        <v>31.574000000000002</v>
      </c>
      <c r="I351" s="13">
        <v>0.752</v>
      </c>
      <c r="J351" s="13">
        <v>1.2549999999999999</v>
      </c>
      <c r="K351" s="13">
        <v>3.7719999999999998</v>
      </c>
      <c r="L351" s="13">
        <v>25.794</v>
      </c>
      <c r="M351" s="13">
        <v>1E-3</v>
      </c>
      <c r="N351" s="13">
        <v>2.4E-2</v>
      </c>
      <c r="O351" s="13">
        <v>1.514</v>
      </c>
      <c r="P351" s="13">
        <v>-4.3999999999999997E-2</v>
      </c>
      <c r="Q351" s="13">
        <v>1.3919999999999999</v>
      </c>
      <c r="R351" s="13">
        <v>0.16400000000000001</v>
      </c>
      <c r="S351" s="13">
        <v>2E-3</v>
      </c>
      <c r="T351" s="13" t="s">
        <v>1109</v>
      </c>
      <c r="U351" s="13">
        <v>1.464</v>
      </c>
      <c r="V351" s="13">
        <v>-4.7E-2</v>
      </c>
      <c r="W351" s="13">
        <v>0.106</v>
      </c>
      <c r="X351" s="13">
        <v>2.3E-2</v>
      </c>
      <c r="Y351" s="13">
        <v>1.3819999999999999</v>
      </c>
      <c r="Z351" s="13" t="s">
        <v>1109</v>
      </c>
      <c r="AA351" s="13">
        <v>8.0000000000000002E-3</v>
      </c>
    </row>
    <row r="352" spans="1:27" x14ac:dyDescent="0.2">
      <c r="A352" s="14">
        <v>28430</v>
      </c>
      <c r="B352" s="13">
        <v>33.896000000000001</v>
      </c>
      <c r="C352" s="13">
        <v>0.61</v>
      </c>
      <c r="D352" s="13">
        <v>31.187000000000001</v>
      </c>
      <c r="E352" s="13">
        <v>2.0840000000000001</v>
      </c>
      <c r="F352" s="13">
        <v>1.4999999999999999E-2</v>
      </c>
      <c r="G352" s="13" t="s">
        <v>1109</v>
      </c>
      <c r="H352" s="13">
        <v>32.521000000000001</v>
      </c>
      <c r="I352" s="13">
        <v>0.60199999999999998</v>
      </c>
      <c r="J352" s="13">
        <v>1.3879999999999999</v>
      </c>
      <c r="K352" s="13">
        <v>4.0199999999999996</v>
      </c>
      <c r="L352" s="13">
        <v>26.51</v>
      </c>
      <c r="M352" s="13">
        <v>1E-3</v>
      </c>
      <c r="N352" s="13">
        <v>2.1999999999999999E-2</v>
      </c>
      <c r="O352" s="13">
        <v>1.0309999999999999</v>
      </c>
      <c r="P352" s="13">
        <v>-0.152</v>
      </c>
      <c r="Q352" s="13">
        <v>1.1819999999999999</v>
      </c>
      <c r="R352" s="13">
        <v>1E-3</v>
      </c>
      <c r="S352" s="13" t="s">
        <v>1109</v>
      </c>
      <c r="T352" s="13" t="s">
        <v>1109</v>
      </c>
      <c r="U352" s="13">
        <v>0.94699999999999995</v>
      </c>
      <c r="V352" s="13">
        <v>-0.15</v>
      </c>
      <c r="W352" s="13">
        <v>0.13300000000000001</v>
      </c>
      <c r="X352" s="13">
        <v>0.248</v>
      </c>
      <c r="Y352" s="13">
        <v>0.71599999999999997</v>
      </c>
      <c r="Z352" s="13" t="s">
        <v>1109</v>
      </c>
      <c r="AA352" s="13">
        <v>-2E-3</v>
      </c>
    </row>
    <row r="353" spans="1:27" x14ac:dyDescent="0.2">
      <c r="A353" s="14">
        <v>28460</v>
      </c>
      <c r="B353" s="13">
        <v>34.552</v>
      </c>
      <c r="C353" s="13">
        <v>0.45500000000000002</v>
      </c>
      <c r="D353" s="13">
        <v>32.005000000000003</v>
      </c>
      <c r="E353" s="13">
        <v>2.08</v>
      </c>
      <c r="F353" s="13">
        <v>1.2E-2</v>
      </c>
      <c r="G353" s="13" t="s">
        <v>1109</v>
      </c>
      <c r="H353" s="13">
        <v>33.01</v>
      </c>
      <c r="I353" s="13">
        <v>0.45200000000000001</v>
      </c>
      <c r="J353" s="13">
        <v>1.5660000000000001</v>
      </c>
      <c r="K353" s="13">
        <v>3.9830000000000001</v>
      </c>
      <c r="L353" s="13">
        <v>27.009</v>
      </c>
      <c r="M353" s="13" t="s">
        <v>1109</v>
      </c>
      <c r="N353" s="13">
        <v>1.2E-2</v>
      </c>
      <c r="O353" s="13">
        <v>0.65600000000000003</v>
      </c>
      <c r="P353" s="13">
        <v>-0.155</v>
      </c>
      <c r="Q353" s="13">
        <v>0.81799999999999995</v>
      </c>
      <c r="R353" s="13">
        <v>-4.0000000000000001E-3</v>
      </c>
      <c r="S353" s="13">
        <v>-3.0000000000000001E-3</v>
      </c>
      <c r="T353" s="13" t="s">
        <v>1109</v>
      </c>
      <c r="U353" s="13">
        <v>0.48899999999999999</v>
      </c>
      <c r="V353" s="13">
        <v>-0.15</v>
      </c>
      <c r="W353" s="13">
        <v>0.17799999999999999</v>
      </c>
      <c r="X353" s="13">
        <v>-3.6999999999999998E-2</v>
      </c>
      <c r="Y353" s="13">
        <v>0.499</v>
      </c>
      <c r="Z353" s="13">
        <v>-1E-3</v>
      </c>
      <c r="AA353" s="13">
        <v>-0.01</v>
      </c>
    </row>
    <row r="354" spans="1:27" x14ac:dyDescent="0.2">
      <c r="A354" s="14">
        <v>28491</v>
      </c>
      <c r="B354" s="13">
        <v>35.281999999999996</v>
      </c>
      <c r="C354" s="13">
        <v>0.41599999999999998</v>
      </c>
      <c r="D354" s="13">
        <v>32.776000000000003</v>
      </c>
      <c r="E354" s="13">
        <v>2.077</v>
      </c>
      <c r="F354" s="13">
        <v>1.2999999999999999E-2</v>
      </c>
      <c r="G354" s="13" t="s">
        <v>1109</v>
      </c>
      <c r="H354" s="13">
        <v>33.64</v>
      </c>
      <c r="I354" s="13">
        <v>0.41399999999999998</v>
      </c>
      <c r="J354" s="13">
        <v>1.5089999999999999</v>
      </c>
      <c r="K354" s="13">
        <v>3.8460000000000001</v>
      </c>
      <c r="L354" s="13">
        <v>27.870999999999999</v>
      </c>
      <c r="M354" s="13" t="s">
        <v>1109</v>
      </c>
      <c r="N354" s="13">
        <v>1.4999999999999999E-2</v>
      </c>
      <c r="O354" s="13">
        <v>0.73</v>
      </c>
      <c r="P354" s="13">
        <v>-3.9E-2</v>
      </c>
      <c r="Q354" s="13">
        <v>0.77100000000000002</v>
      </c>
      <c r="R354" s="13">
        <v>-3.0000000000000001E-3</v>
      </c>
      <c r="S354" s="13">
        <v>1E-3</v>
      </c>
      <c r="T354" s="13" t="s">
        <v>1109</v>
      </c>
      <c r="U354" s="13">
        <v>0.63</v>
      </c>
      <c r="V354" s="13">
        <v>-3.7999999999999999E-2</v>
      </c>
      <c r="W354" s="13">
        <v>-5.7000000000000002E-2</v>
      </c>
      <c r="X354" s="13">
        <v>-0.13700000000000001</v>
      </c>
      <c r="Y354" s="13">
        <v>0.86199999999999999</v>
      </c>
      <c r="Z354" s="13" t="s">
        <v>1109</v>
      </c>
      <c r="AA354" s="13">
        <v>3.0000000000000001E-3</v>
      </c>
    </row>
    <row r="355" spans="1:27" x14ac:dyDescent="0.2">
      <c r="A355" s="14">
        <v>28522</v>
      </c>
      <c r="B355" s="13">
        <v>35.908999999999999</v>
      </c>
      <c r="C355" s="13">
        <v>0.55100000000000005</v>
      </c>
      <c r="D355" s="13">
        <v>33.213999999999999</v>
      </c>
      <c r="E355" s="13">
        <v>2.129</v>
      </c>
      <c r="F355" s="13">
        <v>1.4999999999999999E-2</v>
      </c>
      <c r="G355" s="13" t="s">
        <v>1109</v>
      </c>
      <c r="H355" s="13">
        <v>34.180999999999997</v>
      </c>
      <c r="I355" s="13">
        <v>0.53600000000000003</v>
      </c>
      <c r="J355" s="13">
        <v>1.403</v>
      </c>
      <c r="K355" s="13">
        <v>3.8050000000000002</v>
      </c>
      <c r="L355" s="13">
        <v>28.437000000000001</v>
      </c>
      <c r="M355" s="13" t="s">
        <v>1109</v>
      </c>
      <c r="N355" s="13">
        <v>1.7000000000000001E-2</v>
      </c>
      <c r="O355" s="13">
        <v>0.55700000000000005</v>
      </c>
      <c r="P355" s="13">
        <v>0.13500000000000001</v>
      </c>
      <c r="Q355" s="13">
        <v>0.438</v>
      </c>
      <c r="R355" s="13">
        <v>-1.7999999999999999E-2</v>
      </c>
      <c r="S355" s="13">
        <v>2E-3</v>
      </c>
      <c r="T355" s="13" t="s">
        <v>1109</v>
      </c>
      <c r="U355" s="13">
        <v>0.47099999999999997</v>
      </c>
      <c r="V355" s="13">
        <v>0.122</v>
      </c>
      <c r="W355" s="13">
        <v>-0.106</v>
      </c>
      <c r="X355" s="13">
        <v>-4.1000000000000002E-2</v>
      </c>
      <c r="Y355" s="13">
        <v>0.496</v>
      </c>
      <c r="Z355" s="13" t="s">
        <v>1109</v>
      </c>
      <c r="AA355" s="13">
        <v>2E-3</v>
      </c>
    </row>
    <row r="356" spans="1:27" x14ac:dyDescent="0.2">
      <c r="A356" s="14">
        <v>28550</v>
      </c>
      <c r="B356" s="13">
        <v>35.838000000000001</v>
      </c>
      <c r="C356" s="13">
        <v>0.69899999999999995</v>
      </c>
      <c r="D356" s="13">
        <v>33.012</v>
      </c>
      <c r="E356" s="13">
        <v>2.113</v>
      </c>
      <c r="F356" s="13">
        <v>1.4E-2</v>
      </c>
      <c r="G356" s="13" t="s">
        <v>1109</v>
      </c>
      <c r="H356" s="13">
        <v>34.112000000000002</v>
      </c>
      <c r="I356" s="13">
        <v>0.69599999999999995</v>
      </c>
      <c r="J356" s="13">
        <v>1.5029999999999999</v>
      </c>
      <c r="K356" s="13">
        <v>3.738</v>
      </c>
      <c r="L356" s="13">
        <v>28.175000000000001</v>
      </c>
      <c r="M356" s="13" t="s">
        <v>1109</v>
      </c>
      <c r="N356" s="13">
        <v>1.7000000000000001E-2</v>
      </c>
      <c r="O356" s="13">
        <v>-7.0999999999999994E-2</v>
      </c>
      <c r="P356" s="13">
        <v>0.14799999999999999</v>
      </c>
      <c r="Q356" s="13">
        <v>-0.20200000000000001</v>
      </c>
      <c r="R356" s="13">
        <v>-1.6E-2</v>
      </c>
      <c r="S356" s="13">
        <v>-1E-3</v>
      </c>
      <c r="T356" s="13" t="s">
        <v>1109</v>
      </c>
      <c r="U356" s="13">
        <v>-6.9000000000000006E-2</v>
      </c>
      <c r="V356" s="13">
        <v>0.16</v>
      </c>
      <c r="W356" s="13">
        <v>0.1</v>
      </c>
      <c r="X356" s="13">
        <v>-6.7000000000000004E-2</v>
      </c>
      <c r="Y356" s="13">
        <v>-0.26200000000000001</v>
      </c>
      <c r="Z356" s="13" t="s">
        <v>1109</v>
      </c>
      <c r="AA356" s="13" t="s">
        <v>1109</v>
      </c>
    </row>
    <row r="357" spans="1:27" x14ac:dyDescent="0.2">
      <c r="A357" s="14">
        <v>28581</v>
      </c>
      <c r="B357" s="13">
        <v>36.374000000000002</v>
      </c>
      <c r="C357" s="13">
        <v>0.56799999999999995</v>
      </c>
      <c r="D357" s="13">
        <v>33.503999999999998</v>
      </c>
      <c r="E357" s="13">
        <v>2.2879999999999998</v>
      </c>
      <c r="F357" s="13">
        <v>1.4E-2</v>
      </c>
      <c r="G357" s="13" t="s">
        <v>1109</v>
      </c>
      <c r="H357" s="13">
        <v>34.664000000000001</v>
      </c>
      <c r="I357" s="13">
        <v>0.56599999999999995</v>
      </c>
      <c r="J357" s="13">
        <v>1.3540000000000001</v>
      </c>
      <c r="K357" s="13">
        <v>3.9340000000000002</v>
      </c>
      <c r="L357" s="13">
        <v>28.81</v>
      </c>
      <c r="M357" s="13" t="s">
        <v>1109</v>
      </c>
      <c r="N357" s="13">
        <v>1.4999999999999999E-2</v>
      </c>
      <c r="O357" s="13">
        <v>0.53600000000000003</v>
      </c>
      <c r="P357" s="13">
        <v>-0.13100000000000001</v>
      </c>
      <c r="Q357" s="13">
        <v>0.49199999999999999</v>
      </c>
      <c r="R357" s="13">
        <v>0.17499999999999999</v>
      </c>
      <c r="S357" s="13" t="s">
        <v>1109</v>
      </c>
      <c r="T357" s="13" t="s">
        <v>1109</v>
      </c>
      <c r="U357" s="13">
        <v>0.55200000000000005</v>
      </c>
      <c r="V357" s="13">
        <v>-0.13</v>
      </c>
      <c r="W357" s="13">
        <v>-0.14899999999999999</v>
      </c>
      <c r="X357" s="13">
        <v>0.19600000000000001</v>
      </c>
      <c r="Y357" s="13">
        <v>0.63500000000000001</v>
      </c>
      <c r="Z357" s="13" t="s">
        <v>1109</v>
      </c>
      <c r="AA357" s="13">
        <v>-2E-3</v>
      </c>
    </row>
    <row r="358" spans="1:27" x14ac:dyDescent="0.2">
      <c r="A358" s="14">
        <v>28611</v>
      </c>
      <c r="B358" s="13">
        <v>37.03</v>
      </c>
      <c r="C358" s="13">
        <v>0.89100000000000001</v>
      </c>
      <c r="D358" s="13">
        <v>33.835999999999999</v>
      </c>
      <c r="E358" s="13">
        <v>2.2879999999999998</v>
      </c>
      <c r="F358" s="13">
        <v>1.4999999999999999E-2</v>
      </c>
      <c r="G358" s="13" t="s">
        <v>1109</v>
      </c>
      <c r="H358" s="13">
        <v>35.271999999999998</v>
      </c>
      <c r="I358" s="13">
        <v>0.88600000000000001</v>
      </c>
      <c r="J358" s="13">
        <v>1.5509999999999999</v>
      </c>
      <c r="K358" s="13">
        <v>3.9359999999999999</v>
      </c>
      <c r="L358" s="13">
        <v>28.899000000000001</v>
      </c>
      <c r="M358" s="13" t="s">
        <v>1109</v>
      </c>
      <c r="N358" s="13">
        <v>0.02</v>
      </c>
      <c r="O358" s="13">
        <v>0.65600000000000003</v>
      </c>
      <c r="P358" s="13">
        <v>0.32300000000000001</v>
      </c>
      <c r="Q358" s="13">
        <v>0.33200000000000002</v>
      </c>
      <c r="R358" s="13" t="s">
        <v>1109</v>
      </c>
      <c r="S358" s="13">
        <v>1E-3</v>
      </c>
      <c r="T358" s="13" t="s">
        <v>1109</v>
      </c>
      <c r="U358" s="13">
        <v>0.60799999999999998</v>
      </c>
      <c r="V358" s="13">
        <v>0.32</v>
      </c>
      <c r="W358" s="13">
        <v>0.19700000000000001</v>
      </c>
      <c r="X358" s="13">
        <v>2E-3</v>
      </c>
      <c r="Y358" s="13">
        <v>8.8999999999999996E-2</v>
      </c>
      <c r="Z358" s="13" t="s">
        <v>1109</v>
      </c>
      <c r="AA358" s="13">
        <v>5.0000000000000001E-3</v>
      </c>
    </row>
    <row r="359" spans="1:27" x14ac:dyDescent="0.2">
      <c r="A359" s="14">
        <v>28642</v>
      </c>
      <c r="B359" s="13">
        <v>37.814</v>
      </c>
      <c r="C359" s="13">
        <v>0.68700000000000006</v>
      </c>
      <c r="D359" s="13">
        <v>34.831000000000003</v>
      </c>
      <c r="E359" s="13">
        <v>2.2799999999999998</v>
      </c>
      <c r="F359" s="13">
        <v>1.6E-2</v>
      </c>
      <c r="G359" s="13" t="s">
        <v>1109</v>
      </c>
      <c r="H359" s="13">
        <v>35.994</v>
      </c>
      <c r="I359" s="13">
        <v>0.68700000000000006</v>
      </c>
      <c r="J359" s="13">
        <v>1.722</v>
      </c>
      <c r="K359" s="13">
        <v>4.2149999999999999</v>
      </c>
      <c r="L359" s="13">
        <v>29.37</v>
      </c>
      <c r="M359" s="13" t="s">
        <v>1109</v>
      </c>
      <c r="N359" s="13">
        <v>1.6E-2</v>
      </c>
      <c r="O359" s="13">
        <v>0.78400000000000003</v>
      </c>
      <c r="P359" s="13">
        <v>-0.20399999999999999</v>
      </c>
      <c r="Q359" s="13">
        <v>0.995</v>
      </c>
      <c r="R359" s="13">
        <v>-8.0000000000000002E-3</v>
      </c>
      <c r="S359" s="13">
        <v>1E-3</v>
      </c>
      <c r="T359" s="13" t="s">
        <v>1109</v>
      </c>
      <c r="U359" s="13">
        <v>0.72199999999999998</v>
      </c>
      <c r="V359" s="13">
        <v>-0.19900000000000001</v>
      </c>
      <c r="W359" s="13">
        <v>0.17100000000000001</v>
      </c>
      <c r="X359" s="13">
        <v>0.27900000000000003</v>
      </c>
      <c r="Y359" s="13">
        <v>0.47099999999999997</v>
      </c>
      <c r="Z359" s="13" t="s">
        <v>1109</v>
      </c>
      <c r="AA359" s="13">
        <v>-4.0000000000000001E-3</v>
      </c>
    </row>
    <row r="360" spans="1:27" x14ac:dyDescent="0.2">
      <c r="A360" s="14">
        <v>28672</v>
      </c>
      <c r="B360" s="13">
        <v>38.457000000000001</v>
      </c>
      <c r="C360" s="13">
        <v>0.76100000000000001</v>
      </c>
      <c r="D360" s="13">
        <v>35.402999999999999</v>
      </c>
      <c r="E360" s="13">
        <v>2.278</v>
      </c>
      <c r="F360" s="13">
        <v>1.4999999999999999E-2</v>
      </c>
      <c r="G360" s="13" t="s">
        <v>1109</v>
      </c>
      <c r="H360" s="13">
        <v>36.561</v>
      </c>
      <c r="I360" s="13">
        <v>0.76100000000000001</v>
      </c>
      <c r="J360" s="13">
        <v>1.9139999999999999</v>
      </c>
      <c r="K360" s="13">
        <v>4.38</v>
      </c>
      <c r="L360" s="13">
        <v>29.504999999999999</v>
      </c>
      <c r="M360" s="13">
        <v>1E-3</v>
      </c>
      <c r="N360" s="13">
        <v>1.4E-2</v>
      </c>
      <c r="O360" s="13">
        <v>0.64300000000000002</v>
      </c>
      <c r="P360" s="13">
        <v>7.3999999999999996E-2</v>
      </c>
      <c r="Q360" s="13">
        <v>0.57199999999999995</v>
      </c>
      <c r="R360" s="13">
        <v>-2E-3</v>
      </c>
      <c r="S360" s="13">
        <v>-1E-3</v>
      </c>
      <c r="T360" s="13" t="s">
        <v>1109</v>
      </c>
      <c r="U360" s="13">
        <v>0.56699999999999995</v>
      </c>
      <c r="V360" s="13">
        <v>7.3999999999999996E-2</v>
      </c>
      <c r="W360" s="13">
        <v>0.192</v>
      </c>
      <c r="X360" s="13">
        <v>0.16500000000000001</v>
      </c>
      <c r="Y360" s="13">
        <v>0.13500000000000001</v>
      </c>
      <c r="Z360" s="13">
        <v>1E-3</v>
      </c>
      <c r="AA360" s="13">
        <v>-2E-3</v>
      </c>
    </row>
    <row r="361" spans="1:27" x14ac:dyDescent="0.2">
      <c r="A361" s="14">
        <v>28703</v>
      </c>
      <c r="B361" s="13">
        <v>39.899000000000001</v>
      </c>
      <c r="C361" s="13">
        <v>0.63200000000000001</v>
      </c>
      <c r="D361" s="13">
        <v>36.997999999999998</v>
      </c>
      <c r="E361" s="13">
        <v>2.2610000000000001</v>
      </c>
      <c r="F361" s="13">
        <v>8.0000000000000002E-3</v>
      </c>
      <c r="G361" s="13" t="s">
        <v>1109</v>
      </c>
      <c r="H361" s="13">
        <v>37.616999999999997</v>
      </c>
      <c r="I361" s="13">
        <v>0.63100000000000001</v>
      </c>
      <c r="J361" s="13">
        <v>1.9330000000000001</v>
      </c>
      <c r="K361" s="13">
        <v>5.077</v>
      </c>
      <c r="L361" s="13">
        <v>29.975999999999999</v>
      </c>
      <c r="M361" s="13" t="s">
        <v>1109</v>
      </c>
      <c r="N361" s="13">
        <v>8.0000000000000002E-3</v>
      </c>
      <c r="O361" s="13">
        <v>1.4419999999999999</v>
      </c>
      <c r="P361" s="13">
        <v>-0.129</v>
      </c>
      <c r="Q361" s="13">
        <v>1.595</v>
      </c>
      <c r="R361" s="13">
        <v>-1.7000000000000001E-2</v>
      </c>
      <c r="S361" s="13">
        <v>-7.0000000000000001E-3</v>
      </c>
      <c r="T361" s="13" t="s">
        <v>1109</v>
      </c>
      <c r="U361" s="13">
        <v>1.056</v>
      </c>
      <c r="V361" s="13">
        <v>-0.13</v>
      </c>
      <c r="W361" s="13">
        <v>1.9E-2</v>
      </c>
      <c r="X361" s="13">
        <v>0.69699999999999995</v>
      </c>
      <c r="Y361" s="13">
        <v>0.47099999999999997</v>
      </c>
      <c r="Z361" s="13">
        <v>-1E-3</v>
      </c>
      <c r="AA361" s="13">
        <v>-6.0000000000000001E-3</v>
      </c>
    </row>
    <row r="362" spans="1:27" x14ac:dyDescent="0.2">
      <c r="A362" s="14">
        <v>28734</v>
      </c>
      <c r="B362" s="13">
        <v>40.386000000000003</v>
      </c>
      <c r="C362" s="13">
        <v>1.0620000000000001</v>
      </c>
      <c r="D362" s="13">
        <v>37.046999999999997</v>
      </c>
      <c r="E362" s="13">
        <v>2.2639999999999998</v>
      </c>
      <c r="F362" s="13">
        <v>1.2999999999999999E-2</v>
      </c>
      <c r="G362" s="13" t="s">
        <v>1109</v>
      </c>
      <c r="H362" s="13">
        <v>37.691000000000003</v>
      </c>
      <c r="I362" s="13">
        <v>1.06</v>
      </c>
      <c r="J362" s="13">
        <v>1.6319999999999999</v>
      </c>
      <c r="K362" s="13">
        <v>4.9640000000000004</v>
      </c>
      <c r="L362" s="13">
        <v>30.035</v>
      </c>
      <c r="M362" s="13" t="s">
        <v>1109</v>
      </c>
      <c r="N362" s="13">
        <v>1.4E-2</v>
      </c>
      <c r="O362" s="13">
        <v>0.48699999999999999</v>
      </c>
      <c r="P362" s="13">
        <v>0.43</v>
      </c>
      <c r="Q362" s="13">
        <v>4.9000000000000002E-2</v>
      </c>
      <c r="R362" s="13">
        <v>3.0000000000000001E-3</v>
      </c>
      <c r="S362" s="13">
        <v>5.0000000000000001E-3</v>
      </c>
      <c r="T362" s="13" t="s">
        <v>1109</v>
      </c>
      <c r="U362" s="13">
        <v>7.3999999999999996E-2</v>
      </c>
      <c r="V362" s="13">
        <v>0.42899999999999999</v>
      </c>
      <c r="W362" s="13">
        <v>-0.30099999999999999</v>
      </c>
      <c r="X362" s="13">
        <v>-0.113</v>
      </c>
      <c r="Y362" s="13">
        <v>5.8999999999999997E-2</v>
      </c>
      <c r="Z362" s="13" t="s">
        <v>1109</v>
      </c>
      <c r="AA362" s="13">
        <v>6.0000000000000001E-3</v>
      </c>
    </row>
    <row r="363" spans="1:27" x14ac:dyDescent="0.2">
      <c r="A363" s="14">
        <v>28764</v>
      </c>
      <c r="B363" s="13">
        <v>42.220999999999997</v>
      </c>
      <c r="C363" s="13">
        <v>1.6020000000000001</v>
      </c>
      <c r="D363" s="13">
        <v>38.146000000000001</v>
      </c>
      <c r="E363" s="13">
        <v>2.456</v>
      </c>
      <c r="F363" s="13">
        <v>1.7000000000000001E-2</v>
      </c>
      <c r="G363" s="13" t="s">
        <v>1109</v>
      </c>
      <c r="H363" s="13">
        <v>39.203000000000003</v>
      </c>
      <c r="I363" s="13">
        <v>1.6020000000000001</v>
      </c>
      <c r="J363" s="13">
        <v>2.097</v>
      </c>
      <c r="K363" s="13">
        <v>4.907</v>
      </c>
      <c r="L363" s="13">
        <v>30.597000000000001</v>
      </c>
      <c r="M363" s="13" t="s">
        <v>1109</v>
      </c>
      <c r="N363" s="13">
        <v>1.7000000000000001E-2</v>
      </c>
      <c r="O363" s="13">
        <v>1.835</v>
      </c>
      <c r="P363" s="13">
        <v>0.54</v>
      </c>
      <c r="Q363" s="13">
        <v>1.099</v>
      </c>
      <c r="R363" s="13">
        <v>0.192</v>
      </c>
      <c r="S363" s="13">
        <v>4.0000000000000001E-3</v>
      </c>
      <c r="T363" s="13" t="s">
        <v>1109</v>
      </c>
      <c r="U363" s="13">
        <v>1.512</v>
      </c>
      <c r="V363" s="13">
        <v>0.54200000000000004</v>
      </c>
      <c r="W363" s="13">
        <v>0.46500000000000002</v>
      </c>
      <c r="X363" s="13">
        <v>-5.7000000000000002E-2</v>
      </c>
      <c r="Y363" s="13">
        <v>0.56200000000000006</v>
      </c>
      <c r="Z363" s="13" t="s">
        <v>1109</v>
      </c>
      <c r="AA363" s="13">
        <v>3.0000000000000001E-3</v>
      </c>
    </row>
    <row r="364" spans="1:27" x14ac:dyDescent="0.2">
      <c r="A364" s="14">
        <v>28795</v>
      </c>
      <c r="B364" s="13">
        <v>43.298000000000002</v>
      </c>
      <c r="C364" s="13">
        <v>1.2609999999999999</v>
      </c>
      <c r="D364" s="13">
        <v>39.564999999999998</v>
      </c>
      <c r="E364" s="13">
        <v>2.4550000000000001</v>
      </c>
      <c r="F364" s="13">
        <v>1.7000000000000001E-2</v>
      </c>
      <c r="G364" s="13" t="s">
        <v>1109</v>
      </c>
      <c r="H364" s="13">
        <v>39.951000000000001</v>
      </c>
      <c r="I364" s="13">
        <v>1.258</v>
      </c>
      <c r="J364" s="13">
        <v>2.5609999999999999</v>
      </c>
      <c r="K364" s="13">
        <v>5.2460000000000004</v>
      </c>
      <c r="L364" s="13">
        <v>30.885999999999999</v>
      </c>
      <c r="M364" s="13" t="s">
        <v>1109</v>
      </c>
      <c r="N364" s="13">
        <v>0.02</v>
      </c>
      <c r="O364" s="13">
        <v>1.077</v>
      </c>
      <c r="P364" s="13">
        <v>-0.34100000000000003</v>
      </c>
      <c r="Q364" s="13">
        <v>1.419</v>
      </c>
      <c r="R364" s="13">
        <v>-1E-3</v>
      </c>
      <c r="S364" s="13" t="s">
        <v>1109</v>
      </c>
      <c r="T364" s="13" t="s">
        <v>1109</v>
      </c>
      <c r="U364" s="13">
        <v>0.748</v>
      </c>
      <c r="V364" s="13">
        <v>-0.34399999999999997</v>
      </c>
      <c r="W364" s="13">
        <v>0.46400000000000002</v>
      </c>
      <c r="X364" s="13">
        <v>0.33900000000000002</v>
      </c>
      <c r="Y364" s="13">
        <v>0.28899999999999998</v>
      </c>
      <c r="Z364" s="13" t="s">
        <v>1109</v>
      </c>
      <c r="AA364" s="13">
        <v>3.0000000000000001E-3</v>
      </c>
    </row>
    <row r="365" spans="1:27" x14ac:dyDescent="0.2">
      <c r="A365" s="14">
        <v>28825</v>
      </c>
      <c r="B365" s="13">
        <v>43.456000000000003</v>
      </c>
      <c r="C365" s="13">
        <v>0.52800000000000002</v>
      </c>
      <c r="D365" s="13">
        <v>40.478000000000002</v>
      </c>
      <c r="E365" s="13">
        <v>2.4340000000000002</v>
      </c>
      <c r="F365" s="13">
        <v>1.6E-2</v>
      </c>
      <c r="G365" s="13" t="s">
        <v>1109</v>
      </c>
      <c r="H365" s="13">
        <v>39.816000000000003</v>
      </c>
      <c r="I365" s="13">
        <v>0.52700000000000002</v>
      </c>
      <c r="J365" s="13">
        <v>2.972</v>
      </c>
      <c r="K365" s="13">
        <v>5.2140000000000004</v>
      </c>
      <c r="L365" s="13">
        <v>31.103000000000002</v>
      </c>
      <c r="M365" s="13" t="s">
        <v>1109</v>
      </c>
      <c r="N365" s="13">
        <v>1.6E-2</v>
      </c>
      <c r="O365" s="13">
        <v>0.158</v>
      </c>
      <c r="P365" s="13">
        <v>-0.73299999999999998</v>
      </c>
      <c r="Q365" s="13">
        <v>0.91300000000000003</v>
      </c>
      <c r="R365" s="13">
        <v>-2.1000000000000001E-2</v>
      </c>
      <c r="S365" s="13">
        <v>-1E-3</v>
      </c>
      <c r="T365" s="13" t="s">
        <v>1109</v>
      </c>
      <c r="U365" s="13">
        <v>-0.13500000000000001</v>
      </c>
      <c r="V365" s="13">
        <v>-0.73099999999999998</v>
      </c>
      <c r="W365" s="13">
        <v>0.41099999999999998</v>
      </c>
      <c r="X365" s="13">
        <v>-3.2000000000000001E-2</v>
      </c>
      <c r="Y365" s="13">
        <v>0.217</v>
      </c>
      <c r="Z365" s="13" t="s">
        <v>1109</v>
      </c>
      <c r="AA365" s="13">
        <v>-4.0000000000000001E-3</v>
      </c>
    </row>
    <row r="366" spans="1:27" x14ac:dyDescent="0.2">
      <c r="A366" s="14">
        <v>28856</v>
      </c>
      <c r="B366" s="13">
        <v>44.542000000000002</v>
      </c>
      <c r="C366" s="13">
        <v>0.76</v>
      </c>
      <c r="D366" s="13">
        <v>41.338000000000001</v>
      </c>
      <c r="E366" s="13">
        <v>2.431</v>
      </c>
      <c r="F366" s="13">
        <v>1.2999999999999999E-2</v>
      </c>
      <c r="G366" s="13" t="s">
        <v>1109</v>
      </c>
      <c r="H366" s="13">
        <v>40.658000000000001</v>
      </c>
      <c r="I366" s="13">
        <v>0.75900000000000001</v>
      </c>
      <c r="J366" s="13">
        <v>2.8220000000000001</v>
      </c>
      <c r="K366" s="13">
        <v>5.6230000000000002</v>
      </c>
      <c r="L366" s="13">
        <v>31.454000000000001</v>
      </c>
      <c r="M366" s="13" t="s">
        <v>1109</v>
      </c>
      <c r="N366" s="13">
        <v>1.2999999999999999E-2</v>
      </c>
      <c r="O366" s="13">
        <v>1.0860000000000001</v>
      </c>
      <c r="P366" s="13">
        <v>0.23200000000000001</v>
      </c>
      <c r="Q366" s="13">
        <v>0.86</v>
      </c>
      <c r="R366" s="13">
        <v>-3.0000000000000001E-3</v>
      </c>
      <c r="S366" s="13">
        <v>-3.0000000000000001E-3</v>
      </c>
      <c r="T366" s="13" t="s">
        <v>1109</v>
      </c>
      <c r="U366" s="13">
        <v>0.84199999999999997</v>
      </c>
      <c r="V366" s="13">
        <v>0.23200000000000001</v>
      </c>
      <c r="W366" s="13">
        <v>-0.15</v>
      </c>
      <c r="X366" s="13">
        <v>0.40899999999999997</v>
      </c>
      <c r="Y366" s="13">
        <v>0.35099999999999998</v>
      </c>
      <c r="Z366" s="13" t="s">
        <v>1109</v>
      </c>
      <c r="AA366" s="13">
        <v>-3.0000000000000001E-3</v>
      </c>
    </row>
    <row r="367" spans="1:27" x14ac:dyDescent="0.2">
      <c r="A367" s="14">
        <v>28887</v>
      </c>
      <c r="B367" s="13">
        <v>45.534999999999997</v>
      </c>
      <c r="C367" s="13">
        <v>0.82</v>
      </c>
      <c r="D367" s="13">
        <v>42.283999999999999</v>
      </c>
      <c r="E367" s="13">
        <v>2.4169999999999998</v>
      </c>
      <c r="F367" s="13">
        <v>1.4E-2</v>
      </c>
      <c r="G367" s="13" t="s">
        <v>1109</v>
      </c>
      <c r="H367" s="13">
        <v>41.302</v>
      </c>
      <c r="I367" s="13">
        <v>0.81699999999999995</v>
      </c>
      <c r="J367" s="13">
        <v>3.2610000000000001</v>
      </c>
      <c r="K367" s="13">
        <v>5.3810000000000002</v>
      </c>
      <c r="L367" s="13">
        <v>31.843</v>
      </c>
      <c r="M367" s="13" t="s">
        <v>1109</v>
      </c>
      <c r="N367" s="13">
        <v>1.6E-2</v>
      </c>
      <c r="O367" s="13">
        <v>0.99299999999999999</v>
      </c>
      <c r="P367" s="13">
        <v>0.06</v>
      </c>
      <c r="Q367" s="13">
        <v>0.94599999999999995</v>
      </c>
      <c r="R367" s="13">
        <v>-1.4E-2</v>
      </c>
      <c r="S367" s="13">
        <v>1E-3</v>
      </c>
      <c r="T367" s="13" t="s">
        <v>1109</v>
      </c>
      <c r="U367" s="13">
        <v>0.64400000000000002</v>
      </c>
      <c r="V367" s="13">
        <v>5.8000000000000003E-2</v>
      </c>
      <c r="W367" s="13">
        <v>0.439</v>
      </c>
      <c r="X367" s="13">
        <v>-0.24199999999999999</v>
      </c>
      <c r="Y367" s="13">
        <v>0.38900000000000001</v>
      </c>
      <c r="Z367" s="13" t="s">
        <v>1109</v>
      </c>
      <c r="AA367" s="13">
        <v>3.0000000000000001E-3</v>
      </c>
    </row>
    <row r="368" spans="1:27" x14ac:dyDescent="0.2">
      <c r="A368" s="14">
        <v>28915</v>
      </c>
      <c r="B368" s="13">
        <v>46.087000000000003</v>
      </c>
      <c r="C368" s="13">
        <v>1.379</v>
      </c>
      <c r="D368" s="13">
        <v>42.292000000000002</v>
      </c>
      <c r="E368" s="13">
        <v>2.4009999999999998</v>
      </c>
      <c r="F368" s="13">
        <v>1.4999999999999999E-2</v>
      </c>
      <c r="G368" s="13" t="s">
        <v>1109</v>
      </c>
      <c r="H368" s="13">
        <v>41.457999999999998</v>
      </c>
      <c r="I368" s="13">
        <v>1.3759999999999999</v>
      </c>
      <c r="J368" s="13">
        <v>2.9039999999999999</v>
      </c>
      <c r="K368" s="13">
        <v>5.8319999999999999</v>
      </c>
      <c r="L368" s="13">
        <v>31.346</v>
      </c>
      <c r="M368" s="13" t="s">
        <v>1109</v>
      </c>
      <c r="N368" s="13">
        <v>1.7999999999999999E-2</v>
      </c>
      <c r="O368" s="13">
        <v>0.55200000000000005</v>
      </c>
      <c r="P368" s="13">
        <v>0.55900000000000005</v>
      </c>
      <c r="Q368" s="13">
        <v>8.0000000000000002E-3</v>
      </c>
      <c r="R368" s="13">
        <v>-1.6E-2</v>
      </c>
      <c r="S368" s="13">
        <v>1E-3</v>
      </c>
      <c r="T368" s="13" t="s">
        <v>1109</v>
      </c>
      <c r="U368" s="13">
        <v>0.156</v>
      </c>
      <c r="V368" s="13">
        <v>0.55900000000000005</v>
      </c>
      <c r="W368" s="13">
        <v>-0.35699999999999998</v>
      </c>
      <c r="X368" s="13">
        <v>0.45100000000000001</v>
      </c>
      <c r="Y368" s="13">
        <v>-0.497</v>
      </c>
      <c r="Z368" s="13" t="s">
        <v>1109</v>
      </c>
      <c r="AA368" s="13">
        <v>2E-3</v>
      </c>
    </row>
    <row r="369" spans="1:27" x14ac:dyDescent="0.2">
      <c r="A369" s="14">
        <v>28946</v>
      </c>
      <c r="B369" s="13">
        <v>46.545999999999999</v>
      </c>
      <c r="C369" s="13">
        <v>0.76800000000000002</v>
      </c>
      <c r="D369" s="13">
        <v>43.16</v>
      </c>
      <c r="E369" s="13">
        <v>2.601</v>
      </c>
      <c r="F369" s="13">
        <v>1.7000000000000001E-2</v>
      </c>
      <c r="G369" s="13" t="s">
        <v>1109</v>
      </c>
      <c r="H369" s="13">
        <v>41.610999999999997</v>
      </c>
      <c r="I369" s="13">
        <v>0.76200000000000001</v>
      </c>
      <c r="J369" s="13">
        <v>3.198</v>
      </c>
      <c r="K369" s="13">
        <v>6.008</v>
      </c>
      <c r="L369" s="13">
        <v>31.643000000000001</v>
      </c>
      <c r="M369" s="13" t="s">
        <v>1109</v>
      </c>
      <c r="N369" s="13">
        <v>2.3E-2</v>
      </c>
      <c r="O369" s="13">
        <v>0.45900000000000002</v>
      </c>
      <c r="P369" s="13">
        <v>-0.61099999999999999</v>
      </c>
      <c r="Q369" s="13">
        <v>0.86799999999999999</v>
      </c>
      <c r="R369" s="13">
        <v>0.2</v>
      </c>
      <c r="S369" s="13">
        <v>2E-3</v>
      </c>
      <c r="T369" s="13" t="s">
        <v>1109</v>
      </c>
      <c r="U369" s="13">
        <v>0.153</v>
      </c>
      <c r="V369" s="13">
        <v>-0.61399999999999999</v>
      </c>
      <c r="W369" s="13">
        <v>0.29399999999999998</v>
      </c>
      <c r="X369" s="13">
        <v>0.17599999999999999</v>
      </c>
      <c r="Y369" s="13">
        <v>0.29699999999999999</v>
      </c>
      <c r="Z369" s="13" t="s">
        <v>1109</v>
      </c>
      <c r="AA369" s="13">
        <v>5.0000000000000001E-3</v>
      </c>
    </row>
    <row r="370" spans="1:27" x14ac:dyDescent="0.2">
      <c r="A370" s="14">
        <v>28976</v>
      </c>
      <c r="B370" s="13">
        <v>47.116</v>
      </c>
      <c r="C370" s="13">
        <v>0.90400000000000003</v>
      </c>
      <c r="D370" s="13">
        <v>43.59</v>
      </c>
      <c r="E370" s="13">
        <v>2.605</v>
      </c>
      <c r="F370" s="13">
        <v>1.7000000000000001E-2</v>
      </c>
      <c r="G370" s="13" t="s">
        <v>1109</v>
      </c>
      <c r="H370" s="13">
        <v>41.959000000000003</v>
      </c>
      <c r="I370" s="13">
        <v>0.89500000000000002</v>
      </c>
      <c r="J370" s="13">
        <v>2.96</v>
      </c>
      <c r="K370" s="13">
        <v>6.26</v>
      </c>
      <c r="L370" s="13">
        <v>31.844000000000001</v>
      </c>
      <c r="M370" s="13" t="s">
        <v>1109</v>
      </c>
      <c r="N370" s="13">
        <v>2.5999999999999999E-2</v>
      </c>
      <c r="O370" s="13">
        <v>0.56999999999999995</v>
      </c>
      <c r="P370" s="13">
        <v>0.13600000000000001</v>
      </c>
      <c r="Q370" s="13">
        <v>0.43</v>
      </c>
      <c r="R370" s="13">
        <v>4.0000000000000001E-3</v>
      </c>
      <c r="S370" s="13" t="s">
        <v>1109</v>
      </c>
      <c r="T370" s="13" t="s">
        <v>1109</v>
      </c>
      <c r="U370" s="13">
        <v>0.34799999999999998</v>
      </c>
      <c r="V370" s="13">
        <v>0.13300000000000001</v>
      </c>
      <c r="W370" s="13">
        <v>-0.23799999999999999</v>
      </c>
      <c r="X370" s="13">
        <v>0.252</v>
      </c>
      <c r="Y370" s="13">
        <v>0.20100000000000001</v>
      </c>
      <c r="Z370" s="13" t="s">
        <v>1109</v>
      </c>
      <c r="AA370" s="13">
        <v>3.0000000000000001E-3</v>
      </c>
    </row>
    <row r="371" spans="1:27" x14ac:dyDescent="0.2">
      <c r="A371" s="14">
        <v>29007</v>
      </c>
      <c r="B371" s="13">
        <v>47.570999999999998</v>
      </c>
      <c r="C371" s="13">
        <v>1.353</v>
      </c>
      <c r="D371" s="13">
        <v>43.603999999999999</v>
      </c>
      <c r="E371" s="13">
        <v>2.597</v>
      </c>
      <c r="F371" s="13">
        <v>1.7000000000000001E-2</v>
      </c>
      <c r="G371" s="13" t="s">
        <v>1109</v>
      </c>
      <c r="H371" s="13">
        <v>42.186999999999998</v>
      </c>
      <c r="I371" s="13">
        <v>1.3520000000000001</v>
      </c>
      <c r="J371" s="13">
        <v>2.806</v>
      </c>
      <c r="K371" s="13">
        <v>6.1079999999999997</v>
      </c>
      <c r="L371" s="13">
        <v>31.920999999999999</v>
      </c>
      <c r="M371" s="13" t="s">
        <v>1109</v>
      </c>
      <c r="N371" s="13">
        <v>1.7999999999999999E-2</v>
      </c>
      <c r="O371" s="13">
        <v>0.45500000000000002</v>
      </c>
      <c r="P371" s="13">
        <v>0.44900000000000001</v>
      </c>
      <c r="Q371" s="13">
        <v>1.4E-2</v>
      </c>
      <c r="R371" s="13">
        <v>-8.0000000000000002E-3</v>
      </c>
      <c r="S371" s="13" t="s">
        <v>1109</v>
      </c>
      <c r="T371" s="13" t="s">
        <v>1109</v>
      </c>
      <c r="U371" s="13">
        <v>0.22800000000000001</v>
      </c>
      <c r="V371" s="13">
        <v>0.45700000000000002</v>
      </c>
      <c r="W371" s="13">
        <v>-0.154</v>
      </c>
      <c r="X371" s="13">
        <v>-0.152</v>
      </c>
      <c r="Y371" s="13">
        <v>7.6999999999999999E-2</v>
      </c>
      <c r="Z371" s="13" t="s">
        <v>1109</v>
      </c>
      <c r="AA371" s="13">
        <v>-8.0000000000000002E-3</v>
      </c>
    </row>
    <row r="372" spans="1:27" x14ac:dyDescent="0.2">
      <c r="A372" s="14">
        <v>29037</v>
      </c>
      <c r="B372" s="13">
        <v>47.485999999999997</v>
      </c>
      <c r="C372" s="13">
        <v>0.84099999999999997</v>
      </c>
      <c r="D372" s="13">
        <v>44.026000000000003</v>
      </c>
      <c r="E372" s="13">
        <v>2.6019999999999999</v>
      </c>
      <c r="F372" s="13">
        <v>1.7000000000000001E-2</v>
      </c>
      <c r="G372" s="13">
        <v>1E-3</v>
      </c>
      <c r="H372" s="13">
        <v>41.651000000000003</v>
      </c>
      <c r="I372" s="13">
        <v>0.83499999999999996</v>
      </c>
      <c r="J372" s="13">
        <v>2.7130000000000001</v>
      </c>
      <c r="K372" s="13">
        <v>5.73</v>
      </c>
      <c r="L372" s="13">
        <v>32.372</v>
      </c>
      <c r="M372" s="13">
        <v>1E-3</v>
      </c>
      <c r="N372" s="13">
        <v>2.1999999999999999E-2</v>
      </c>
      <c r="O372" s="13">
        <v>-8.5000000000000006E-2</v>
      </c>
      <c r="P372" s="13">
        <v>-0.51200000000000001</v>
      </c>
      <c r="Q372" s="13">
        <v>0.42199999999999999</v>
      </c>
      <c r="R372" s="13">
        <v>5.0000000000000001E-3</v>
      </c>
      <c r="S372" s="13" t="s">
        <v>1109</v>
      </c>
      <c r="T372" s="13">
        <v>1E-3</v>
      </c>
      <c r="U372" s="13">
        <v>-0.53600000000000003</v>
      </c>
      <c r="V372" s="13">
        <v>-0.51700000000000002</v>
      </c>
      <c r="W372" s="13">
        <v>-9.2999999999999999E-2</v>
      </c>
      <c r="X372" s="13">
        <v>-0.378</v>
      </c>
      <c r="Y372" s="13">
        <v>0.45100000000000001</v>
      </c>
      <c r="Z372" s="13">
        <v>1E-3</v>
      </c>
      <c r="AA372" s="13">
        <v>4.0000000000000001E-3</v>
      </c>
    </row>
    <row r="373" spans="1:27" x14ac:dyDescent="0.2">
      <c r="A373" s="14">
        <v>29068</v>
      </c>
      <c r="B373" s="13">
        <v>47.529000000000003</v>
      </c>
      <c r="C373" s="13">
        <v>0.73499999999999999</v>
      </c>
      <c r="D373" s="13">
        <v>44.186999999999998</v>
      </c>
      <c r="E373" s="13">
        <v>2.59</v>
      </c>
      <c r="F373" s="13">
        <v>1.7000000000000001E-2</v>
      </c>
      <c r="G373" s="13">
        <v>1E-3</v>
      </c>
      <c r="H373" s="13">
        <v>41.378999999999998</v>
      </c>
      <c r="I373" s="13">
        <v>0.72699999999999998</v>
      </c>
      <c r="J373" s="13">
        <v>2.254</v>
      </c>
      <c r="K373" s="13">
        <v>5.7309999999999999</v>
      </c>
      <c r="L373" s="13">
        <v>32.667000000000002</v>
      </c>
      <c r="M373" s="13" t="s">
        <v>1109</v>
      </c>
      <c r="N373" s="13">
        <v>2.5000000000000001E-2</v>
      </c>
      <c r="O373" s="13">
        <v>4.2999999999999997E-2</v>
      </c>
      <c r="P373" s="13">
        <v>-0.106</v>
      </c>
      <c r="Q373" s="13">
        <v>0.161</v>
      </c>
      <c r="R373" s="13">
        <v>-1.2E-2</v>
      </c>
      <c r="S373" s="13" t="s">
        <v>1109</v>
      </c>
      <c r="T373" s="13" t="s">
        <v>1109</v>
      </c>
      <c r="U373" s="13">
        <v>-0.27200000000000002</v>
      </c>
      <c r="V373" s="13">
        <v>-0.108</v>
      </c>
      <c r="W373" s="13">
        <v>-0.45900000000000002</v>
      </c>
      <c r="X373" s="13">
        <v>1E-3</v>
      </c>
      <c r="Y373" s="13">
        <v>0.29499999999999998</v>
      </c>
      <c r="Z373" s="13">
        <v>-1E-3</v>
      </c>
      <c r="AA373" s="13">
        <v>3.0000000000000001E-3</v>
      </c>
    </row>
    <row r="374" spans="1:27" x14ac:dyDescent="0.2">
      <c r="A374" s="14">
        <v>29099</v>
      </c>
      <c r="B374" s="13">
        <v>47.777999999999999</v>
      </c>
      <c r="C374" s="13">
        <v>0.79200000000000004</v>
      </c>
      <c r="D374" s="13">
        <v>44.386000000000003</v>
      </c>
      <c r="E374" s="13">
        <v>2.5830000000000002</v>
      </c>
      <c r="F374" s="13">
        <v>1.7000000000000001E-2</v>
      </c>
      <c r="G374" s="13">
        <v>1E-3</v>
      </c>
      <c r="H374" s="13">
        <v>41.195999999999998</v>
      </c>
      <c r="I374" s="13">
        <v>0.78500000000000003</v>
      </c>
      <c r="J374" s="13">
        <v>2.3570000000000002</v>
      </c>
      <c r="K374" s="13">
        <v>5.4370000000000003</v>
      </c>
      <c r="L374" s="13">
        <v>32.616</v>
      </c>
      <c r="M374" s="13">
        <v>1E-3</v>
      </c>
      <c r="N374" s="13">
        <v>1.6E-2</v>
      </c>
      <c r="O374" s="13">
        <v>0.249</v>
      </c>
      <c r="P374" s="13">
        <v>5.7000000000000002E-2</v>
      </c>
      <c r="Q374" s="13">
        <v>0.19900000000000001</v>
      </c>
      <c r="R374" s="13">
        <v>-7.0000000000000001E-3</v>
      </c>
      <c r="S374" s="13" t="s">
        <v>1109</v>
      </c>
      <c r="T374" s="13" t="s">
        <v>1109</v>
      </c>
      <c r="U374" s="13">
        <v>-0.183</v>
      </c>
      <c r="V374" s="13">
        <v>5.8000000000000003E-2</v>
      </c>
      <c r="W374" s="13">
        <v>0.10299999999999999</v>
      </c>
      <c r="X374" s="13">
        <v>-0.29399999999999998</v>
      </c>
      <c r="Y374" s="13">
        <v>-5.0999999999999997E-2</v>
      </c>
      <c r="Z374" s="13">
        <v>1E-3</v>
      </c>
      <c r="AA374" s="13">
        <v>-8.9999999999999993E-3</v>
      </c>
    </row>
    <row r="375" spans="1:27" x14ac:dyDescent="0.2">
      <c r="A375" s="14">
        <v>29129</v>
      </c>
      <c r="B375" s="13">
        <v>48.244999999999997</v>
      </c>
      <c r="C375" s="13">
        <v>0.628</v>
      </c>
      <c r="D375" s="13">
        <v>44.822000000000003</v>
      </c>
      <c r="E375" s="13">
        <v>2.778</v>
      </c>
      <c r="F375" s="13">
        <v>1.7000000000000001E-2</v>
      </c>
      <c r="G375" s="13">
        <v>1E-3</v>
      </c>
      <c r="H375" s="13">
        <v>41.267000000000003</v>
      </c>
      <c r="I375" s="13">
        <v>0.628</v>
      </c>
      <c r="J375" s="13">
        <v>2.698</v>
      </c>
      <c r="K375" s="13">
        <v>5.4560000000000004</v>
      </c>
      <c r="L375" s="13">
        <v>32.482999999999997</v>
      </c>
      <c r="M375" s="13">
        <v>2E-3</v>
      </c>
      <c r="N375" s="13">
        <v>1.4999999999999999E-2</v>
      </c>
      <c r="O375" s="13">
        <v>0.46700000000000003</v>
      </c>
      <c r="P375" s="13">
        <v>-0.16400000000000001</v>
      </c>
      <c r="Q375" s="13">
        <v>0.436</v>
      </c>
      <c r="R375" s="13">
        <v>0.19500000000000001</v>
      </c>
      <c r="S375" s="13" t="s">
        <v>1109</v>
      </c>
      <c r="T375" s="13" t="s">
        <v>1109</v>
      </c>
      <c r="U375" s="13">
        <v>7.0999999999999994E-2</v>
      </c>
      <c r="V375" s="13">
        <v>-0.157</v>
      </c>
      <c r="W375" s="13">
        <v>0.34100000000000003</v>
      </c>
      <c r="X375" s="13">
        <v>1.9E-2</v>
      </c>
      <c r="Y375" s="13">
        <v>-0.13300000000000001</v>
      </c>
      <c r="Z375" s="13">
        <v>1E-3</v>
      </c>
      <c r="AA375" s="13">
        <v>-1E-3</v>
      </c>
    </row>
    <row r="376" spans="1:27" x14ac:dyDescent="0.2">
      <c r="A376" s="14">
        <v>29160</v>
      </c>
      <c r="B376" s="13">
        <v>48.496000000000002</v>
      </c>
      <c r="C376" s="13">
        <v>0.67400000000000004</v>
      </c>
      <c r="D376" s="13">
        <v>45.024999999999999</v>
      </c>
      <c r="E376" s="13">
        <v>2.7789999999999999</v>
      </c>
      <c r="F376" s="13">
        <v>1.7999999999999999E-2</v>
      </c>
      <c r="G376" s="13">
        <v>1E-3</v>
      </c>
      <c r="H376" s="13">
        <v>41.039000000000001</v>
      </c>
      <c r="I376" s="13">
        <v>0.66700000000000004</v>
      </c>
      <c r="J376" s="13">
        <v>2.5390000000000001</v>
      </c>
      <c r="K376" s="13">
        <v>5.3029999999999999</v>
      </c>
      <c r="L376" s="13">
        <v>32.529000000000003</v>
      </c>
      <c r="M376" s="13">
        <v>1E-3</v>
      </c>
      <c r="N376" s="13">
        <v>2.4E-2</v>
      </c>
      <c r="O376" s="13">
        <v>0.251</v>
      </c>
      <c r="P376" s="13">
        <v>4.5999999999999999E-2</v>
      </c>
      <c r="Q376" s="13">
        <v>0.20300000000000001</v>
      </c>
      <c r="R376" s="13">
        <v>1E-3</v>
      </c>
      <c r="S376" s="13">
        <v>1E-3</v>
      </c>
      <c r="T376" s="13" t="s">
        <v>1109</v>
      </c>
      <c r="U376" s="13">
        <v>-0.22800000000000001</v>
      </c>
      <c r="V376" s="13">
        <v>3.9E-2</v>
      </c>
      <c r="W376" s="13">
        <v>-0.159</v>
      </c>
      <c r="X376" s="13">
        <v>-0.153</v>
      </c>
      <c r="Y376" s="13">
        <v>4.5999999999999999E-2</v>
      </c>
      <c r="Z376" s="13">
        <v>-1E-3</v>
      </c>
      <c r="AA376" s="13">
        <v>8.9999999999999993E-3</v>
      </c>
    </row>
    <row r="377" spans="1:27" x14ac:dyDescent="0.2">
      <c r="A377" s="14">
        <v>29190</v>
      </c>
      <c r="B377" s="13">
        <v>48.459000000000003</v>
      </c>
      <c r="C377" s="13">
        <v>0.84</v>
      </c>
      <c r="D377" s="13">
        <v>44.819000000000003</v>
      </c>
      <c r="E377" s="13">
        <v>2.78</v>
      </c>
      <c r="F377" s="13">
        <v>0.02</v>
      </c>
      <c r="G377" s="13">
        <v>1E-3</v>
      </c>
      <c r="H377" s="13">
        <v>40.616</v>
      </c>
      <c r="I377" s="13">
        <v>0.8</v>
      </c>
      <c r="J377" s="13">
        <v>2.1909999999999998</v>
      </c>
      <c r="K377" s="13">
        <v>5.3620000000000001</v>
      </c>
      <c r="L377" s="13">
        <v>32.262</v>
      </c>
      <c r="M377" s="13">
        <v>1E-3</v>
      </c>
      <c r="N377" s="13">
        <v>1.9E-2</v>
      </c>
      <c r="O377" s="13">
        <v>-3.6999999999999998E-2</v>
      </c>
      <c r="P377" s="13">
        <v>0.16600000000000001</v>
      </c>
      <c r="Q377" s="13">
        <v>-0.20599999999999999</v>
      </c>
      <c r="R377" s="13">
        <v>1E-3</v>
      </c>
      <c r="S377" s="13">
        <v>2E-3</v>
      </c>
      <c r="T377" s="13" t="s">
        <v>1109</v>
      </c>
      <c r="U377" s="13">
        <v>-0.42299999999999999</v>
      </c>
      <c r="V377" s="13">
        <v>0.13300000000000001</v>
      </c>
      <c r="W377" s="13">
        <v>-0.34799999999999998</v>
      </c>
      <c r="X377" s="13">
        <v>5.8999999999999997E-2</v>
      </c>
      <c r="Y377" s="13">
        <v>-0.26700000000000002</v>
      </c>
      <c r="Z377" s="13" t="s">
        <v>1109</v>
      </c>
      <c r="AA377" s="13">
        <v>-5.0000000000000001E-3</v>
      </c>
    </row>
    <row r="378" spans="1:27" x14ac:dyDescent="0.2">
      <c r="A378" s="14">
        <v>29221</v>
      </c>
      <c r="B378" s="13">
        <v>48.746000000000002</v>
      </c>
      <c r="C378" s="13">
        <v>0.92300000000000004</v>
      </c>
      <c r="D378" s="13">
        <v>45.029000000000003</v>
      </c>
      <c r="E378" s="13">
        <v>2.7749999999999999</v>
      </c>
      <c r="F378" s="13">
        <v>1.9E-2</v>
      </c>
      <c r="G378" s="13" t="s">
        <v>1109</v>
      </c>
      <c r="H378" s="13">
        <v>40.945</v>
      </c>
      <c r="I378" s="13">
        <v>0.85199999999999998</v>
      </c>
      <c r="J378" s="13">
        <v>1.879</v>
      </c>
      <c r="K378" s="13">
        <v>5.23</v>
      </c>
      <c r="L378" s="13">
        <v>32.984000000000002</v>
      </c>
      <c r="M378" s="13" t="s">
        <v>1109</v>
      </c>
      <c r="N378" s="13">
        <v>1.9E-2</v>
      </c>
      <c r="O378" s="13">
        <v>0.28699999999999998</v>
      </c>
      <c r="P378" s="13">
        <v>8.3000000000000004E-2</v>
      </c>
      <c r="Q378" s="13">
        <v>0.21</v>
      </c>
      <c r="R378" s="13">
        <v>-5.0000000000000001E-3</v>
      </c>
      <c r="S378" s="13">
        <v>-1E-3</v>
      </c>
      <c r="T378" s="13">
        <v>-1E-3</v>
      </c>
      <c r="U378" s="13">
        <v>0.32900000000000001</v>
      </c>
      <c r="V378" s="13">
        <v>5.1999999999999998E-2</v>
      </c>
      <c r="W378" s="13">
        <v>-0.312</v>
      </c>
      <c r="X378" s="13">
        <v>-0.13200000000000001</v>
      </c>
      <c r="Y378" s="13">
        <v>0.72199999999999998</v>
      </c>
      <c r="Z378" s="13">
        <v>-1E-3</v>
      </c>
      <c r="AA378" s="13" t="s">
        <v>1109</v>
      </c>
    </row>
    <row r="379" spans="1:27" x14ac:dyDescent="0.2">
      <c r="A379" s="14">
        <v>29252</v>
      </c>
      <c r="B379" s="13">
        <v>49.252000000000002</v>
      </c>
      <c r="C379" s="13">
        <v>1.165</v>
      </c>
      <c r="D379" s="13">
        <v>45.308</v>
      </c>
      <c r="E379" s="13">
        <v>2.7629999999999999</v>
      </c>
      <c r="F379" s="13">
        <v>1.6E-2</v>
      </c>
      <c r="G379" s="13">
        <v>1E-3</v>
      </c>
      <c r="H379" s="13">
        <v>41.433</v>
      </c>
      <c r="I379" s="13">
        <v>1.1000000000000001</v>
      </c>
      <c r="J379" s="13">
        <v>2.141</v>
      </c>
      <c r="K379" s="13">
        <v>5.1239999999999997</v>
      </c>
      <c r="L379" s="13">
        <v>33.067999999999998</v>
      </c>
      <c r="M379" s="13" t="s">
        <v>1109</v>
      </c>
      <c r="N379" s="13">
        <v>2.1000000000000001E-2</v>
      </c>
      <c r="O379" s="13">
        <v>0.50600000000000001</v>
      </c>
      <c r="P379" s="13">
        <v>0.24199999999999999</v>
      </c>
      <c r="Q379" s="13">
        <v>0.27900000000000003</v>
      </c>
      <c r="R379" s="13">
        <v>-1.2E-2</v>
      </c>
      <c r="S379" s="13">
        <v>-3.0000000000000001E-3</v>
      </c>
      <c r="T379" s="13">
        <v>1E-3</v>
      </c>
      <c r="U379" s="13">
        <v>0.48799999999999999</v>
      </c>
      <c r="V379" s="13">
        <v>0.248</v>
      </c>
      <c r="W379" s="13">
        <v>0.26200000000000001</v>
      </c>
      <c r="X379" s="13">
        <v>-0.106</v>
      </c>
      <c r="Y379" s="13">
        <v>8.4000000000000005E-2</v>
      </c>
      <c r="Z379" s="13" t="s">
        <v>1109</v>
      </c>
      <c r="AA379" s="13">
        <v>2E-3</v>
      </c>
    </row>
    <row r="380" spans="1:27" x14ac:dyDescent="0.2">
      <c r="A380" s="14">
        <v>29281</v>
      </c>
      <c r="B380" s="13">
        <v>50.197000000000003</v>
      </c>
      <c r="C380" s="13">
        <v>1.5029999999999999</v>
      </c>
      <c r="D380" s="13">
        <v>45.927</v>
      </c>
      <c r="E380" s="13">
        <v>2.7480000000000002</v>
      </c>
      <c r="F380" s="13">
        <v>1.9E-2</v>
      </c>
      <c r="G380" s="13">
        <v>1E-3</v>
      </c>
      <c r="H380" s="13">
        <v>42.359000000000002</v>
      </c>
      <c r="I380" s="13">
        <v>1.4510000000000001</v>
      </c>
      <c r="J380" s="13">
        <v>2.1589999999999998</v>
      </c>
      <c r="K380" s="13">
        <v>5.2649999999999997</v>
      </c>
      <c r="L380" s="13">
        <v>33.482999999999997</v>
      </c>
      <c r="M380" s="13">
        <v>1E-3</v>
      </c>
      <c r="N380" s="13">
        <v>2.9000000000000001E-2</v>
      </c>
      <c r="O380" s="13">
        <v>0.94499999999999995</v>
      </c>
      <c r="P380" s="13">
        <v>0.33800000000000002</v>
      </c>
      <c r="Q380" s="13">
        <v>0.61899999999999999</v>
      </c>
      <c r="R380" s="13">
        <v>-1.4999999999999999E-2</v>
      </c>
      <c r="S380" s="13">
        <v>3.0000000000000001E-3</v>
      </c>
      <c r="T380" s="13" t="s">
        <v>1109</v>
      </c>
      <c r="U380" s="13">
        <v>0.92600000000000005</v>
      </c>
      <c r="V380" s="13">
        <v>0.35099999999999998</v>
      </c>
      <c r="W380" s="13">
        <v>1.7999999999999999E-2</v>
      </c>
      <c r="X380" s="13">
        <v>0.14099999999999999</v>
      </c>
      <c r="Y380" s="13">
        <v>0.41499999999999998</v>
      </c>
      <c r="Z380" s="13">
        <v>1E-3</v>
      </c>
      <c r="AA380" s="13">
        <v>8.0000000000000002E-3</v>
      </c>
    </row>
    <row r="381" spans="1:27" x14ac:dyDescent="0.2">
      <c r="A381" s="14">
        <v>29312</v>
      </c>
      <c r="B381" s="13">
        <v>50.158999999999999</v>
      </c>
      <c r="C381" s="13">
        <v>1.345</v>
      </c>
      <c r="D381" s="13">
        <v>45.853000000000002</v>
      </c>
      <c r="E381" s="13">
        <v>2.9409999999999998</v>
      </c>
      <c r="F381" s="13">
        <v>0.02</v>
      </c>
      <c r="G381" s="13">
        <v>1E-3</v>
      </c>
      <c r="H381" s="13">
        <v>42.344999999999999</v>
      </c>
      <c r="I381" s="13">
        <v>1.256</v>
      </c>
      <c r="J381" s="13">
        <v>2.1850000000000001</v>
      </c>
      <c r="K381" s="13">
        <v>5.3570000000000002</v>
      </c>
      <c r="L381" s="13">
        <v>33.545999999999999</v>
      </c>
      <c r="M381" s="13">
        <v>1E-3</v>
      </c>
      <c r="N381" s="13">
        <v>4.5999999999999999E-2</v>
      </c>
      <c r="O381" s="13">
        <v>-3.7999999999999999E-2</v>
      </c>
      <c r="P381" s="13">
        <v>-0.158</v>
      </c>
      <c r="Q381" s="13">
        <v>-7.3999999999999996E-2</v>
      </c>
      <c r="R381" s="13">
        <v>0.193</v>
      </c>
      <c r="S381" s="13">
        <v>1E-3</v>
      </c>
      <c r="T381" s="13" t="s">
        <v>1109</v>
      </c>
      <c r="U381" s="13">
        <v>-1.4E-2</v>
      </c>
      <c r="V381" s="13">
        <v>-0.19500000000000001</v>
      </c>
      <c r="W381" s="13">
        <v>2.5999999999999999E-2</v>
      </c>
      <c r="X381" s="13">
        <v>9.1999999999999998E-2</v>
      </c>
      <c r="Y381" s="13">
        <v>6.3E-2</v>
      </c>
      <c r="Z381" s="13" t="s">
        <v>1109</v>
      </c>
      <c r="AA381" s="13">
        <v>1.7000000000000001E-2</v>
      </c>
    </row>
    <row r="382" spans="1:27" x14ac:dyDescent="0.2">
      <c r="A382" s="14">
        <v>29342</v>
      </c>
      <c r="B382" s="13">
        <v>50.503999999999998</v>
      </c>
      <c r="C382" s="13">
        <v>1.544</v>
      </c>
      <c r="D382" s="13">
        <v>46.000999999999998</v>
      </c>
      <c r="E382" s="13">
        <v>2.9449999999999998</v>
      </c>
      <c r="F382" s="13">
        <v>1.4E-2</v>
      </c>
      <c r="G382" s="13" t="s">
        <v>1109</v>
      </c>
      <c r="H382" s="13">
        <v>42.616</v>
      </c>
      <c r="I382" s="13">
        <v>1.464</v>
      </c>
      <c r="J382" s="13">
        <v>1.9019999999999999</v>
      </c>
      <c r="K382" s="13">
        <v>5.2759999999999998</v>
      </c>
      <c r="L382" s="13">
        <v>33.972999999999999</v>
      </c>
      <c r="M382" s="13">
        <v>1E-3</v>
      </c>
      <c r="N382" s="13">
        <v>2.1000000000000001E-2</v>
      </c>
      <c r="O382" s="13">
        <v>0.34499999999999997</v>
      </c>
      <c r="P382" s="13">
        <v>0.19900000000000001</v>
      </c>
      <c r="Q382" s="13">
        <v>0.14799999999999999</v>
      </c>
      <c r="R382" s="13">
        <v>4.0000000000000001E-3</v>
      </c>
      <c r="S382" s="13">
        <v>-6.0000000000000001E-3</v>
      </c>
      <c r="T382" s="13">
        <v>-1E-3</v>
      </c>
      <c r="U382" s="13">
        <v>0.27100000000000002</v>
      </c>
      <c r="V382" s="13">
        <v>0.20799999999999999</v>
      </c>
      <c r="W382" s="13">
        <v>-0.28299999999999997</v>
      </c>
      <c r="X382" s="13">
        <v>-8.1000000000000003E-2</v>
      </c>
      <c r="Y382" s="13">
        <v>0.42699999999999999</v>
      </c>
      <c r="Z382" s="13" t="s">
        <v>1109</v>
      </c>
      <c r="AA382" s="13">
        <v>-2.5000000000000001E-2</v>
      </c>
    </row>
    <row r="383" spans="1:27" x14ac:dyDescent="0.2">
      <c r="A383" s="14">
        <v>29373</v>
      </c>
      <c r="B383" s="13">
        <v>50.732999999999997</v>
      </c>
      <c r="C383" s="13">
        <v>1.667</v>
      </c>
      <c r="D383" s="13">
        <v>46.098999999999997</v>
      </c>
      <c r="E383" s="13">
        <v>2.9470000000000001</v>
      </c>
      <c r="F383" s="13">
        <v>0.02</v>
      </c>
      <c r="G383" s="13" t="s">
        <v>1109</v>
      </c>
      <c r="H383" s="13">
        <v>42.685000000000002</v>
      </c>
      <c r="I383" s="13">
        <v>1.6140000000000001</v>
      </c>
      <c r="J383" s="13">
        <v>2.073</v>
      </c>
      <c r="K383" s="13">
        <v>5.4909999999999997</v>
      </c>
      <c r="L383" s="13">
        <v>33.506999999999998</v>
      </c>
      <c r="M383" s="13" t="s">
        <v>1109</v>
      </c>
      <c r="N383" s="13">
        <v>2.1999999999999999E-2</v>
      </c>
      <c r="O383" s="13">
        <v>0.22900000000000001</v>
      </c>
      <c r="P383" s="13">
        <v>0.123</v>
      </c>
      <c r="Q383" s="13">
        <v>9.8000000000000004E-2</v>
      </c>
      <c r="R383" s="13">
        <v>2E-3</v>
      </c>
      <c r="S383" s="13">
        <v>6.0000000000000001E-3</v>
      </c>
      <c r="T383" s="13" t="s">
        <v>1109</v>
      </c>
      <c r="U383" s="13">
        <v>6.9000000000000006E-2</v>
      </c>
      <c r="V383" s="13">
        <v>0.15</v>
      </c>
      <c r="W383" s="13">
        <v>0.17100000000000001</v>
      </c>
      <c r="X383" s="13">
        <v>0.215</v>
      </c>
      <c r="Y383" s="13">
        <v>-0.46600000000000003</v>
      </c>
      <c r="Z383" s="13">
        <v>-1E-3</v>
      </c>
      <c r="AA383" s="13">
        <v>1E-3</v>
      </c>
    </row>
    <row r="384" spans="1:27" x14ac:dyDescent="0.2">
      <c r="A384" s="14">
        <v>29403</v>
      </c>
      <c r="B384" s="13">
        <v>50.970999999999997</v>
      </c>
      <c r="C384" s="13">
        <v>1.2470000000000001</v>
      </c>
      <c r="D384" s="13">
        <v>46.753999999999998</v>
      </c>
      <c r="E384" s="13">
        <v>2.9489999999999998</v>
      </c>
      <c r="F384" s="13">
        <v>2.1000000000000001E-2</v>
      </c>
      <c r="G384" s="13">
        <v>1E-3</v>
      </c>
      <c r="H384" s="13">
        <v>42.947000000000003</v>
      </c>
      <c r="I384" s="13">
        <v>1.2210000000000001</v>
      </c>
      <c r="J384" s="13">
        <v>2.431</v>
      </c>
      <c r="K384" s="13">
        <v>5.4390000000000001</v>
      </c>
      <c r="L384" s="13">
        <v>33.856000000000002</v>
      </c>
      <c r="M384" s="13" t="s">
        <v>1109</v>
      </c>
      <c r="N384" s="13">
        <v>3.6999999999999998E-2</v>
      </c>
      <c r="O384" s="13">
        <v>0.23799999999999999</v>
      </c>
      <c r="P384" s="13">
        <v>-0.42</v>
      </c>
      <c r="Q384" s="13">
        <v>0.65500000000000003</v>
      </c>
      <c r="R384" s="13">
        <v>2E-3</v>
      </c>
      <c r="S384" s="13">
        <v>1E-3</v>
      </c>
      <c r="T384" s="13">
        <v>1E-3</v>
      </c>
      <c r="U384" s="13">
        <v>0.26200000000000001</v>
      </c>
      <c r="V384" s="13">
        <v>-0.39300000000000002</v>
      </c>
      <c r="W384" s="13">
        <v>0.35799999999999998</v>
      </c>
      <c r="X384" s="13">
        <v>-5.1999999999999998E-2</v>
      </c>
      <c r="Y384" s="13">
        <v>0.34899999999999998</v>
      </c>
      <c r="Z384" s="13" t="s">
        <v>1109</v>
      </c>
      <c r="AA384" s="13">
        <v>1.4999999999999999E-2</v>
      </c>
    </row>
    <row r="385" spans="1:27" x14ac:dyDescent="0.2">
      <c r="A385" s="14">
        <v>29434</v>
      </c>
      <c r="B385" s="13">
        <v>50.581000000000003</v>
      </c>
      <c r="C385" s="13">
        <v>1.579</v>
      </c>
      <c r="D385" s="13">
        <v>46.037999999999997</v>
      </c>
      <c r="E385" s="13">
        <v>2.944</v>
      </c>
      <c r="F385" s="13">
        <v>0.02</v>
      </c>
      <c r="G385" s="13">
        <v>1E-3</v>
      </c>
      <c r="H385" s="13">
        <v>42.576999999999998</v>
      </c>
      <c r="I385" s="13">
        <v>1.5760000000000001</v>
      </c>
      <c r="J385" s="13">
        <v>1.9430000000000001</v>
      </c>
      <c r="K385" s="13">
        <v>5.7009999999999996</v>
      </c>
      <c r="L385" s="13">
        <v>33.356000000000002</v>
      </c>
      <c r="M385" s="13">
        <v>1E-3</v>
      </c>
      <c r="N385" s="13">
        <v>2.1999999999999999E-2</v>
      </c>
      <c r="O385" s="13">
        <v>-0.39</v>
      </c>
      <c r="P385" s="13">
        <v>0.33200000000000002</v>
      </c>
      <c r="Q385" s="13">
        <v>-0.71599999999999997</v>
      </c>
      <c r="R385" s="13">
        <v>-5.0000000000000001E-3</v>
      </c>
      <c r="S385" s="13">
        <v>-1E-3</v>
      </c>
      <c r="T385" s="13" t="s">
        <v>1109</v>
      </c>
      <c r="U385" s="13">
        <v>-0.37</v>
      </c>
      <c r="V385" s="13">
        <v>0.35499999999999998</v>
      </c>
      <c r="W385" s="13">
        <v>-0.48799999999999999</v>
      </c>
      <c r="X385" s="13">
        <v>0.26200000000000001</v>
      </c>
      <c r="Y385" s="13">
        <v>-0.5</v>
      </c>
      <c r="Z385" s="13">
        <v>1E-3</v>
      </c>
      <c r="AA385" s="13">
        <v>-1.4999999999999999E-2</v>
      </c>
    </row>
    <row r="386" spans="1:27" x14ac:dyDescent="0.2">
      <c r="A386" s="14">
        <v>29465</v>
      </c>
      <c r="B386" s="13">
        <v>51.738</v>
      </c>
      <c r="C386" s="13">
        <v>1.7609999999999999</v>
      </c>
      <c r="D386" s="13">
        <v>47.023000000000003</v>
      </c>
      <c r="E386" s="13">
        <v>2.9340000000000002</v>
      </c>
      <c r="F386" s="13">
        <v>0.02</v>
      </c>
      <c r="G386" s="13">
        <v>1E-3</v>
      </c>
      <c r="H386" s="13">
        <v>43.841000000000001</v>
      </c>
      <c r="I386" s="13">
        <v>1.667</v>
      </c>
      <c r="J386" s="13">
        <v>2.6429999999999998</v>
      </c>
      <c r="K386" s="13">
        <v>5.7480000000000002</v>
      </c>
      <c r="L386" s="13">
        <v>33.781999999999996</v>
      </c>
      <c r="M386" s="13">
        <v>1E-3</v>
      </c>
      <c r="N386" s="13">
        <v>3.7999999999999999E-2</v>
      </c>
      <c r="O386" s="13">
        <v>1.157</v>
      </c>
      <c r="P386" s="13">
        <v>0.182</v>
      </c>
      <c r="Q386" s="13">
        <v>0.98499999999999999</v>
      </c>
      <c r="R386" s="13">
        <v>-0.01</v>
      </c>
      <c r="S386" s="13" t="s">
        <v>1109</v>
      </c>
      <c r="T386" s="13" t="s">
        <v>1109</v>
      </c>
      <c r="U386" s="13">
        <v>1.264</v>
      </c>
      <c r="V386" s="13">
        <v>9.0999999999999998E-2</v>
      </c>
      <c r="W386" s="13">
        <v>0.7</v>
      </c>
      <c r="X386" s="13">
        <v>4.7E-2</v>
      </c>
      <c r="Y386" s="13">
        <v>0.42599999999999999</v>
      </c>
      <c r="Z386" s="13" t="s">
        <v>1109</v>
      </c>
      <c r="AA386" s="13">
        <v>1.6E-2</v>
      </c>
    </row>
    <row r="387" spans="1:27" x14ac:dyDescent="0.2">
      <c r="A387" s="14">
        <v>29495</v>
      </c>
      <c r="B387" s="13">
        <v>52.161999999999999</v>
      </c>
      <c r="C387" s="13">
        <v>1.587</v>
      </c>
      <c r="D387" s="13">
        <v>47.442</v>
      </c>
      <c r="E387" s="13">
        <v>3.1110000000000002</v>
      </c>
      <c r="F387" s="13">
        <v>2.1999999999999999E-2</v>
      </c>
      <c r="G387" s="13" t="s">
        <v>1109</v>
      </c>
      <c r="H387" s="13">
        <v>44.432000000000002</v>
      </c>
      <c r="I387" s="13">
        <v>1.494</v>
      </c>
      <c r="J387" s="13">
        <v>3.274</v>
      </c>
      <c r="K387" s="13">
        <v>5.7830000000000004</v>
      </c>
      <c r="L387" s="13">
        <v>33.881</v>
      </c>
      <c r="M387" s="13" t="s">
        <v>1109</v>
      </c>
      <c r="N387" s="13">
        <v>0.04</v>
      </c>
      <c r="O387" s="13">
        <v>0.42399999999999999</v>
      </c>
      <c r="P387" s="13">
        <v>-0.17399999999999999</v>
      </c>
      <c r="Q387" s="13">
        <v>0.41899999999999998</v>
      </c>
      <c r="R387" s="13">
        <v>0.17699999999999999</v>
      </c>
      <c r="S387" s="13">
        <v>2E-3</v>
      </c>
      <c r="T387" s="13">
        <v>-1E-3</v>
      </c>
      <c r="U387" s="13">
        <v>0.59099999999999997</v>
      </c>
      <c r="V387" s="13">
        <v>-0.17299999999999999</v>
      </c>
      <c r="W387" s="13">
        <v>0.63100000000000001</v>
      </c>
      <c r="X387" s="13">
        <v>3.5000000000000003E-2</v>
      </c>
      <c r="Y387" s="13">
        <v>9.9000000000000005E-2</v>
      </c>
      <c r="Z387" s="13">
        <v>-1E-3</v>
      </c>
      <c r="AA387" s="13">
        <v>2E-3</v>
      </c>
    </row>
    <row r="388" spans="1:27" x14ac:dyDescent="0.2">
      <c r="A388" s="14">
        <v>29526</v>
      </c>
      <c r="B388" s="13">
        <v>53.118000000000002</v>
      </c>
      <c r="C388" s="13">
        <v>1.377</v>
      </c>
      <c r="D388" s="13">
        <v>48.597000000000001</v>
      </c>
      <c r="E388" s="13">
        <v>3.121</v>
      </c>
      <c r="F388" s="13">
        <v>2.3E-2</v>
      </c>
      <c r="G388" s="13" t="s">
        <v>1109</v>
      </c>
      <c r="H388" s="13">
        <v>45.311999999999998</v>
      </c>
      <c r="I388" s="13">
        <v>1.3169999999999999</v>
      </c>
      <c r="J388" s="13">
        <v>3.9449999999999998</v>
      </c>
      <c r="K388" s="13">
        <v>5.9379999999999997</v>
      </c>
      <c r="L388" s="13">
        <v>34.110999999999997</v>
      </c>
      <c r="M388" s="13">
        <v>1E-3</v>
      </c>
      <c r="N388" s="13">
        <v>2.1999999999999999E-2</v>
      </c>
      <c r="O388" s="13">
        <v>0.95599999999999996</v>
      </c>
      <c r="P388" s="13">
        <v>-0.21</v>
      </c>
      <c r="Q388" s="13">
        <v>1.155</v>
      </c>
      <c r="R388" s="13">
        <v>0.01</v>
      </c>
      <c r="S388" s="13">
        <v>1E-3</v>
      </c>
      <c r="T388" s="13" t="s">
        <v>1109</v>
      </c>
      <c r="U388" s="13">
        <v>0.88</v>
      </c>
      <c r="V388" s="13">
        <v>-0.17699999999999999</v>
      </c>
      <c r="W388" s="13">
        <v>0.67100000000000004</v>
      </c>
      <c r="X388" s="13">
        <v>0.155</v>
      </c>
      <c r="Y388" s="13">
        <v>0.23</v>
      </c>
      <c r="Z388" s="13">
        <v>1E-3</v>
      </c>
      <c r="AA388" s="13">
        <v>-1.7999999999999999E-2</v>
      </c>
    </row>
    <row r="389" spans="1:27" x14ac:dyDescent="0.2">
      <c r="A389" s="14">
        <v>29556</v>
      </c>
      <c r="B389" s="13">
        <v>51.926000000000002</v>
      </c>
      <c r="C389" s="13">
        <v>0.78700000000000003</v>
      </c>
      <c r="D389" s="13">
        <v>47.972999999999999</v>
      </c>
      <c r="E389" s="13">
        <v>3.141</v>
      </c>
      <c r="F389" s="13">
        <v>2.5000000000000001E-2</v>
      </c>
      <c r="G389" s="13">
        <v>1E-3</v>
      </c>
      <c r="H389" s="13">
        <v>44.173000000000002</v>
      </c>
      <c r="I389" s="13">
        <v>0.73299999999999998</v>
      </c>
      <c r="J389" s="13">
        <v>4.1319999999999997</v>
      </c>
      <c r="K389" s="13">
        <v>5.5069999999999997</v>
      </c>
      <c r="L389" s="13">
        <v>33.798000000000002</v>
      </c>
      <c r="M389" s="13">
        <v>3.0000000000000001E-3</v>
      </c>
      <c r="N389" s="13">
        <v>4.2000000000000003E-2</v>
      </c>
      <c r="O389" s="13">
        <v>-1.1919999999999999</v>
      </c>
      <c r="P389" s="13">
        <v>-0.59</v>
      </c>
      <c r="Q389" s="13">
        <v>-0.624</v>
      </c>
      <c r="R389" s="13">
        <v>0.02</v>
      </c>
      <c r="S389" s="13">
        <v>2E-3</v>
      </c>
      <c r="T389" s="13">
        <v>1E-3</v>
      </c>
      <c r="U389" s="13">
        <v>-1.139</v>
      </c>
      <c r="V389" s="13">
        <v>-0.58399999999999996</v>
      </c>
      <c r="W389" s="13">
        <v>0.187</v>
      </c>
      <c r="X389" s="13">
        <v>-0.43099999999999999</v>
      </c>
      <c r="Y389" s="13">
        <v>-0.313</v>
      </c>
      <c r="Z389" s="13">
        <v>2E-3</v>
      </c>
      <c r="AA389" s="13">
        <v>0.02</v>
      </c>
    </row>
    <row r="390" spans="1:27" x14ac:dyDescent="0.2">
      <c r="A390" s="14">
        <v>29587</v>
      </c>
      <c r="B390" s="13">
        <v>52.796999999999997</v>
      </c>
      <c r="C390" s="13">
        <v>1.706</v>
      </c>
      <c r="D390" s="13">
        <v>47.923000000000002</v>
      </c>
      <c r="E390" s="13">
        <v>3.1459999999999999</v>
      </c>
      <c r="F390" s="13">
        <v>2.1999999999999999E-2</v>
      </c>
      <c r="G390" s="13">
        <v>1E-3</v>
      </c>
      <c r="H390" s="13">
        <v>45.006</v>
      </c>
      <c r="I390" s="13">
        <v>1.6339999999999999</v>
      </c>
      <c r="J390" s="13">
        <v>3.6680000000000001</v>
      </c>
      <c r="K390" s="13">
        <v>5.1630000000000003</v>
      </c>
      <c r="L390" s="13">
        <v>34.54</v>
      </c>
      <c r="M390" s="13">
        <v>1E-3</v>
      </c>
      <c r="N390" s="13">
        <v>4.1000000000000002E-2</v>
      </c>
      <c r="O390" s="13">
        <v>0.871</v>
      </c>
      <c r="P390" s="13">
        <v>0.91900000000000004</v>
      </c>
      <c r="Q390" s="13">
        <v>-0.05</v>
      </c>
      <c r="R390" s="13">
        <v>5.0000000000000001E-3</v>
      </c>
      <c r="S390" s="13">
        <v>-3.0000000000000001E-3</v>
      </c>
      <c r="T390" s="13" t="s">
        <v>1109</v>
      </c>
      <c r="U390" s="13">
        <v>0.83299999999999996</v>
      </c>
      <c r="V390" s="13">
        <v>0.90100000000000002</v>
      </c>
      <c r="W390" s="13">
        <v>-0.46400000000000002</v>
      </c>
      <c r="X390" s="13">
        <v>-0.34399999999999997</v>
      </c>
      <c r="Y390" s="13">
        <v>0.74199999999999999</v>
      </c>
      <c r="Z390" s="13">
        <v>-2E-3</v>
      </c>
      <c r="AA390" s="13">
        <v>-1E-3</v>
      </c>
    </row>
    <row r="391" spans="1:27" x14ac:dyDescent="0.2">
      <c r="A391" s="14">
        <v>29618</v>
      </c>
      <c r="B391" s="13">
        <v>52.680999999999997</v>
      </c>
      <c r="C391" s="13">
        <v>1.389</v>
      </c>
      <c r="D391" s="13">
        <v>48.137</v>
      </c>
      <c r="E391" s="13">
        <v>3.1309999999999998</v>
      </c>
      <c r="F391" s="13">
        <v>2.4E-2</v>
      </c>
      <c r="G391" s="13">
        <v>1E-3</v>
      </c>
      <c r="H391" s="13">
        <v>44.978999999999999</v>
      </c>
      <c r="I391" s="13">
        <v>1.319</v>
      </c>
      <c r="J391" s="13">
        <v>3.6320000000000001</v>
      </c>
      <c r="K391" s="13">
        <v>5.2649999999999997</v>
      </c>
      <c r="L391" s="13">
        <v>34.762</v>
      </c>
      <c r="M391" s="13">
        <v>1E-3</v>
      </c>
      <c r="N391" s="13">
        <v>4.2999999999999997E-2</v>
      </c>
      <c r="O391" s="13">
        <v>-0.11600000000000001</v>
      </c>
      <c r="P391" s="13">
        <v>-0.317</v>
      </c>
      <c r="Q391" s="13">
        <v>0.214</v>
      </c>
      <c r="R391" s="13">
        <v>-1.4999999999999999E-2</v>
      </c>
      <c r="S391" s="13">
        <v>2E-3</v>
      </c>
      <c r="T391" s="13" t="s">
        <v>1109</v>
      </c>
      <c r="U391" s="13">
        <v>-2.7E-2</v>
      </c>
      <c r="V391" s="13">
        <v>-0.315</v>
      </c>
      <c r="W391" s="13">
        <v>-3.5999999999999997E-2</v>
      </c>
      <c r="X391" s="13">
        <v>0.10199999999999999</v>
      </c>
      <c r="Y391" s="13">
        <v>0.222</v>
      </c>
      <c r="Z391" s="13" t="s">
        <v>1109</v>
      </c>
      <c r="AA391" s="13">
        <v>2E-3</v>
      </c>
    </row>
    <row r="392" spans="1:27" x14ac:dyDescent="0.2">
      <c r="A392" s="14">
        <v>29646</v>
      </c>
      <c r="B392" s="13">
        <v>51.945999999999998</v>
      </c>
      <c r="C392" s="13">
        <v>1.657</v>
      </c>
      <c r="D392" s="13">
        <v>47.146000000000001</v>
      </c>
      <c r="E392" s="13">
        <v>3.1179999999999999</v>
      </c>
      <c r="F392" s="13">
        <v>2.5000000000000001E-2</v>
      </c>
      <c r="G392" s="13">
        <v>1E-3</v>
      </c>
      <c r="H392" s="13">
        <v>44.383000000000003</v>
      </c>
      <c r="I392" s="13">
        <v>1.635</v>
      </c>
      <c r="J392" s="13">
        <v>3.2450000000000001</v>
      </c>
      <c r="K392" s="13">
        <v>5.3</v>
      </c>
      <c r="L392" s="13">
        <v>34.201999999999998</v>
      </c>
      <c r="M392" s="13">
        <v>1E-3</v>
      </c>
      <c r="N392" s="13">
        <v>2.4E-2</v>
      </c>
      <c r="O392" s="13">
        <v>-0.73499999999999999</v>
      </c>
      <c r="P392" s="13">
        <v>0.26800000000000002</v>
      </c>
      <c r="Q392" s="13">
        <v>-0.99099999999999999</v>
      </c>
      <c r="R392" s="13">
        <v>-1.2999999999999999E-2</v>
      </c>
      <c r="S392" s="13">
        <v>1E-3</v>
      </c>
      <c r="T392" s="13" t="s">
        <v>1109</v>
      </c>
      <c r="U392" s="13">
        <v>-0.59599999999999997</v>
      </c>
      <c r="V392" s="13">
        <v>0.316</v>
      </c>
      <c r="W392" s="13">
        <v>-0.38700000000000001</v>
      </c>
      <c r="X392" s="13">
        <v>3.5000000000000003E-2</v>
      </c>
      <c r="Y392" s="13">
        <v>-0.56000000000000005</v>
      </c>
      <c r="Z392" s="13" t="s">
        <v>1109</v>
      </c>
      <c r="AA392" s="13">
        <v>-1.9E-2</v>
      </c>
    </row>
    <row r="393" spans="1:27" x14ac:dyDescent="0.2">
      <c r="A393" s="14">
        <v>29677</v>
      </c>
      <c r="B393" s="13">
        <v>51.558</v>
      </c>
      <c r="C393" s="13">
        <v>1.421</v>
      </c>
      <c r="D393" s="13">
        <v>46.823999999999998</v>
      </c>
      <c r="E393" s="13">
        <v>3.29</v>
      </c>
      <c r="F393" s="13">
        <v>2.3E-2</v>
      </c>
      <c r="G393" s="13">
        <v>1E-3</v>
      </c>
      <c r="H393" s="13">
        <v>43.975000000000001</v>
      </c>
      <c r="I393" s="13">
        <v>1.3160000000000001</v>
      </c>
      <c r="J393" s="13">
        <v>3.0209999999999999</v>
      </c>
      <c r="K393" s="13">
        <v>5.3789999999999996</v>
      </c>
      <c r="L393" s="13">
        <v>34.258000000000003</v>
      </c>
      <c r="M393" s="13">
        <v>1E-3</v>
      </c>
      <c r="N393" s="13">
        <v>2.4E-2</v>
      </c>
      <c r="O393" s="13">
        <v>-0.38800000000000001</v>
      </c>
      <c r="P393" s="13">
        <v>-0.23599999999999999</v>
      </c>
      <c r="Q393" s="13">
        <v>-0.32200000000000001</v>
      </c>
      <c r="R393" s="13">
        <v>0.17199999999999999</v>
      </c>
      <c r="S393" s="13">
        <v>-2E-3</v>
      </c>
      <c r="T393" s="13" t="s">
        <v>1109</v>
      </c>
      <c r="U393" s="13">
        <v>-0.40799999999999997</v>
      </c>
      <c r="V393" s="13">
        <v>-0.31900000000000001</v>
      </c>
      <c r="W393" s="13">
        <v>-0.224</v>
      </c>
      <c r="X393" s="13">
        <v>7.9000000000000001E-2</v>
      </c>
      <c r="Y393" s="13">
        <v>5.6000000000000001E-2</v>
      </c>
      <c r="Z393" s="13" t="s">
        <v>1109</v>
      </c>
      <c r="AA393" s="13" t="s">
        <v>1109</v>
      </c>
    </row>
    <row r="394" spans="1:27" x14ac:dyDescent="0.2">
      <c r="A394" s="14">
        <v>29707</v>
      </c>
      <c r="B394" s="13">
        <v>52.658999999999999</v>
      </c>
      <c r="C394" s="13">
        <v>1.8129999999999999</v>
      </c>
      <c r="D394" s="13">
        <v>47.543999999999997</v>
      </c>
      <c r="E394" s="13">
        <v>3.2810000000000001</v>
      </c>
      <c r="F394" s="13">
        <v>2.1000000000000001E-2</v>
      </c>
      <c r="G394" s="13">
        <v>1E-3</v>
      </c>
      <c r="H394" s="13">
        <v>44.777999999999999</v>
      </c>
      <c r="I394" s="13">
        <v>1.742</v>
      </c>
      <c r="J394" s="13">
        <v>3.0289999999999999</v>
      </c>
      <c r="K394" s="13">
        <v>5.6820000000000004</v>
      </c>
      <c r="L394" s="13">
        <v>34.323999999999998</v>
      </c>
      <c r="M394" s="13">
        <v>1E-3</v>
      </c>
      <c r="N394" s="13">
        <v>2.1000000000000001E-2</v>
      </c>
      <c r="O394" s="13">
        <v>1.101</v>
      </c>
      <c r="P394" s="13">
        <v>0.39200000000000002</v>
      </c>
      <c r="Q394" s="13">
        <v>0.72</v>
      </c>
      <c r="R394" s="13">
        <v>-8.9999999999999993E-3</v>
      </c>
      <c r="S394" s="13">
        <v>-2E-3</v>
      </c>
      <c r="T394" s="13" t="s">
        <v>1109</v>
      </c>
      <c r="U394" s="13">
        <v>0.80300000000000005</v>
      </c>
      <c r="V394" s="13">
        <v>0.42599999999999999</v>
      </c>
      <c r="W394" s="13">
        <v>8.0000000000000002E-3</v>
      </c>
      <c r="X394" s="13">
        <v>0.30299999999999999</v>
      </c>
      <c r="Y394" s="13">
        <v>6.6000000000000003E-2</v>
      </c>
      <c r="Z394" s="13" t="s">
        <v>1109</v>
      </c>
      <c r="AA394" s="13">
        <v>-3.0000000000000001E-3</v>
      </c>
    </row>
    <row r="395" spans="1:27" x14ac:dyDescent="0.2">
      <c r="A395" s="14">
        <v>29738</v>
      </c>
      <c r="B395" s="13">
        <v>52.097000000000001</v>
      </c>
      <c r="C395" s="13">
        <v>1.7909999999999999</v>
      </c>
      <c r="D395" s="13">
        <v>46.994</v>
      </c>
      <c r="E395" s="13">
        <v>3.2869999999999999</v>
      </c>
      <c r="F395" s="13">
        <v>2.5000000000000001E-2</v>
      </c>
      <c r="G395" s="13">
        <v>1E-3</v>
      </c>
      <c r="H395" s="13">
        <v>44.332000000000001</v>
      </c>
      <c r="I395" s="13">
        <v>1.718</v>
      </c>
      <c r="J395" s="13">
        <v>2.968</v>
      </c>
      <c r="K395" s="13">
        <v>5.4630000000000001</v>
      </c>
      <c r="L395" s="13">
        <v>34.180999999999997</v>
      </c>
      <c r="M395" s="13">
        <v>2E-3</v>
      </c>
      <c r="N395" s="13">
        <v>2.3E-2</v>
      </c>
      <c r="O395" s="13">
        <v>-0.56200000000000006</v>
      </c>
      <c r="P395" s="13">
        <v>-2.1999999999999999E-2</v>
      </c>
      <c r="Q395" s="13">
        <v>-0.55000000000000004</v>
      </c>
      <c r="R395" s="13">
        <v>6.0000000000000001E-3</v>
      </c>
      <c r="S395" s="13">
        <v>4.0000000000000001E-3</v>
      </c>
      <c r="T395" s="13" t="s">
        <v>1109</v>
      </c>
      <c r="U395" s="13">
        <v>-0.44600000000000001</v>
      </c>
      <c r="V395" s="13">
        <v>-2.4E-2</v>
      </c>
      <c r="W395" s="13">
        <v>-6.0999999999999999E-2</v>
      </c>
      <c r="X395" s="13">
        <v>-0.219</v>
      </c>
      <c r="Y395" s="13">
        <v>-0.14299999999999999</v>
      </c>
      <c r="Z395" s="13">
        <v>1E-3</v>
      </c>
      <c r="AA395" s="13">
        <v>2E-3</v>
      </c>
    </row>
    <row r="396" spans="1:27" x14ac:dyDescent="0.2">
      <c r="A396" s="14">
        <v>29768</v>
      </c>
      <c r="B396" s="13">
        <v>52.381</v>
      </c>
      <c r="C396" s="13">
        <v>1.9570000000000001</v>
      </c>
      <c r="D396" s="13">
        <v>47.121000000000002</v>
      </c>
      <c r="E396" s="13">
        <v>3.2789999999999999</v>
      </c>
      <c r="F396" s="13">
        <v>2.4E-2</v>
      </c>
      <c r="G396" s="13">
        <v>1E-3</v>
      </c>
      <c r="H396" s="13">
        <v>44.564999999999998</v>
      </c>
      <c r="I396" s="13">
        <v>1.877</v>
      </c>
      <c r="J396" s="13">
        <v>3.056</v>
      </c>
      <c r="K396" s="13">
        <v>5.5940000000000003</v>
      </c>
      <c r="L396" s="13">
        <v>34.037999999999997</v>
      </c>
      <c r="M396" s="13" t="s">
        <v>1109</v>
      </c>
      <c r="N396" s="13">
        <v>3.4000000000000002E-2</v>
      </c>
      <c r="O396" s="13">
        <v>0.28399999999999997</v>
      </c>
      <c r="P396" s="13">
        <v>0.16600000000000001</v>
      </c>
      <c r="Q396" s="13">
        <v>0.127</v>
      </c>
      <c r="R396" s="13">
        <v>-8.0000000000000002E-3</v>
      </c>
      <c r="S396" s="13">
        <v>-1E-3</v>
      </c>
      <c r="T396" s="13" t="s">
        <v>1109</v>
      </c>
      <c r="U396" s="13">
        <v>0.23300000000000001</v>
      </c>
      <c r="V396" s="13">
        <v>0.159</v>
      </c>
      <c r="W396" s="13">
        <v>8.7999999999999995E-2</v>
      </c>
      <c r="X396" s="13">
        <v>0.13100000000000001</v>
      </c>
      <c r="Y396" s="13">
        <v>-0.14299999999999999</v>
      </c>
      <c r="Z396" s="13">
        <v>-2E-3</v>
      </c>
      <c r="AA396" s="13">
        <v>1.0999999999999999E-2</v>
      </c>
    </row>
    <row r="397" spans="1:27" x14ac:dyDescent="0.2">
      <c r="A397" s="14">
        <v>29799</v>
      </c>
      <c r="B397" s="13">
        <v>52.076999999999998</v>
      </c>
      <c r="C397" s="13">
        <v>2.1850000000000001</v>
      </c>
      <c r="D397" s="13">
        <v>46.59</v>
      </c>
      <c r="E397" s="13">
        <v>3.2789999999999999</v>
      </c>
      <c r="F397" s="13">
        <v>2.3E-2</v>
      </c>
      <c r="G397" s="13">
        <v>1E-3</v>
      </c>
      <c r="H397" s="13">
        <v>44.286000000000001</v>
      </c>
      <c r="I397" s="13">
        <v>2.0979999999999999</v>
      </c>
      <c r="J397" s="13">
        <v>3.1989999999999998</v>
      </c>
      <c r="K397" s="13">
        <v>5.3780000000000001</v>
      </c>
      <c r="L397" s="13">
        <v>33.61</v>
      </c>
      <c r="M397" s="13">
        <v>1E-3</v>
      </c>
      <c r="N397" s="13">
        <v>2.8000000000000001E-2</v>
      </c>
      <c r="O397" s="13">
        <v>-0.30399999999999999</v>
      </c>
      <c r="P397" s="13">
        <v>0.22800000000000001</v>
      </c>
      <c r="Q397" s="13">
        <v>-0.53100000000000003</v>
      </c>
      <c r="R397" s="13" t="s">
        <v>1109</v>
      </c>
      <c r="S397" s="13">
        <v>-1E-3</v>
      </c>
      <c r="T397" s="13" t="s">
        <v>1109</v>
      </c>
      <c r="U397" s="13">
        <v>-0.27900000000000003</v>
      </c>
      <c r="V397" s="13">
        <v>0.221</v>
      </c>
      <c r="W397" s="13">
        <v>0.14299999999999999</v>
      </c>
      <c r="X397" s="13">
        <v>-0.216</v>
      </c>
      <c r="Y397" s="13">
        <v>-0.42799999999999999</v>
      </c>
      <c r="Z397" s="13">
        <v>1E-3</v>
      </c>
      <c r="AA397" s="13">
        <v>-6.0000000000000001E-3</v>
      </c>
    </row>
    <row r="398" spans="1:27" x14ac:dyDescent="0.2">
      <c r="A398" s="14">
        <v>29830</v>
      </c>
      <c r="B398" s="13">
        <v>51.817</v>
      </c>
      <c r="C398" s="13">
        <v>2.2349999999999999</v>
      </c>
      <c r="D398" s="13">
        <v>46.255000000000003</v>
      </c>
      <c r="E398" s="13">
        <v>3.3039999999999998</v>
      </c>
      <c r="F398" s="13">
        <v>2.3E-2</v>
      </c>
      <c r="G398" s="13">
        <v>1E-3</v>
      </c>
      <c r="H398" s="13">
        <v>44.372</v>
      </c>
      <c r="I398" s="13">
        <v>2.1339999999999999</v>
      </c>
      <c r="J398" s="13">
        <v>3.0489999999999999</v>
      </c>
      <c r="K398" s="13">
        <v>5.3040000000000003</v>
      </c>
      <c r="L398" s="13">
        <v>33.884</v>
      </c>
      <c r="M398" s="13">
        <v>1E-3</v>
      </c>
      <c r="N398" s="13">
        <v>3.5999999999999997E-2</v>
      </c>
      <c r="O398" s="13">
        <v>-0.26</v>
      </c>
      <c r="P398" s="13">
        <v>0.05</v>
      </c>
      <c r="Q398" s="13">
        <v>-0.33500000000000002</v>
      </c>
      <c r="R398" s="13">
        <v>2.5000000000000001E-2</v>
      </c>
      <c r="S398" s="13" t="s">
        <v>1109</v>
      </c>
      <c r="T398" s="13" t="s">
        <v>1109</v>
      </c>
      <c r="U398" s="13">
        <v>8.5999999999999993E-2</v>
      </c>
      <c r="V398" s="13">
        <v>3.5999999999999997E-2</v>
      </c>
      <c r="W398" s="13">
        <v>-0.15</v>
      </c>
      <c r="X398" s="13">
        <v>-7.3999999999999996E-2</v>
      </c>
      <c r="Y398" s="13">
        <v>0.27400000000000002</v>
      </c>
      <c r="Z398" s="13" t="s">
        <v>1109</v>
      </c>
      <c r="AA398" s="13">
        <v>8.0000000000000002E-3</v>
      </c>
    </row>
    <row r="399" spans="1:27" x14ac:dyDescent="0.2">
      <c r="A399" s="14">
        <v>29860</v>
      </c>
      <c r="B399" s="13">
        <v>52.686</v>
      </c>
      <c r="C399" s="13">
        <v>2.69</v>
      </c>
      <c r="D399" s="13">
        <v>46.518999999999998</v>
      </c>
      <c r="E399" s="13">
        <v>3.4540000000000002</v>
      </c>
      <c r="F399" s="13">
        <v>2.3E-2</v>
      </c>
      <c r="G399" s="13">
        <v>1E-3</v>
      </c>
      <c r="H399" s="13">
        <v>45.31</v>
      </c>
      <c r="I399" s="13">
        <v>2.6</v>
      </c>
      <c r="J399" s="13">
        <v>3.298</v>
      </c>
      <c r="K399" s="13">
        <v>5.2249999999999996</v>
      </c>
      <c r="L399" s="13">
        <v>34.186</v>
      </c>
      <c r="M399" s="13">
        <v>1E-3</v>
      </c>
      <c r="N399" s="13">
        <v>2.5000000000000001E-2</v>
      </c>
      <c r="O399" s="13">
        <v>0.86899999999999999</v>
      </c>
      <c r="P399" s="13">
        <v>0.45500000000000002</v>
      </c>
      <c r="Q399" s="13">
        <v>0.26400000000000001</v>
      </c>
      <c r="R399" s="13">
        <v>0.15</v>
      </c>
      <c r="S399" s="13" t="s">
        <v>1109</v>
      </c>
      <c r="T399" s="13" t="s">
        <v>1109</v>
      </c>
      <c r="U399" s="13">
        <v>0.93799999999999994</v>
      </c>
      <c r="V399" s="13">
        <v>0.46600000000000003</v>
      </c>
      <c r="W399" s="13">
        <v>0.249</v>
      </c>
      <c r="X399" s="13">
        <v>-7.9000000000000001E-2</v>
      </c>
      <c r="Y399" s="13">
        <v>0.30199999999999999</v>
      </c>
      <c r="Z399" s="13" t="s">
        <v>1109</v>
      </c>
      <c r="AA399" s="13">
        <v>-1.0999999999999999E-2</v>
      </c>
    </row>
    <row r="400" spans="1:27" x14ac:dyDescent="0.2">
      <c r="A400" s="14">
        <v>29891</v>
      </c>
      <c r="B400" s="13">
        <v>53.33</v>
      </c>
      <c r="C400" s="13">
        <v>3.1459999999999999</v>
      </c>
      <c r="D400" s="13">
        <v>46.68</v>
      </c>
      <c r="E400" s="13">
        <v>3.4540000000000002</v>
      </c>
      <c r="F400" s="13">
        <v>0.05</v>
      </c>
      <c r="G400" s="13">
        <v>1E-3</v>
      </c>
      <c r="H400" s="13">
        <v>45.963000000000001</v>
      </c>
      <c r="I400" s="13">
        <v>3.1259999999999999</v>
      </c>
      <c r="J400" s="13">
        <v>3.6970000000000001</v>
      </c>
      <c r="K400" s="13">
        <v>5.1289999999999996</v>
      </c>
      <c r="L400" s="13">
        <v>33.982999999999997</v>
      </c>
      <c r="M400" s="13">
        <v>2.8000000000000001E-2</v>
      </c>
      <c r="N400" s="13">
        <v>4.2000000000000003E-2</v>
      </c>
      <c r="O400" s="13">
        <v>0.64400000000000002</v>
      </c>
      <c r="P400" s="13">
        <v>0.45600000000000002</v>
      </c>
      <c r="Q400" s="13">
        <v>0.161</v>
      </c>
      <c r="R400" s="13" t="s">
        <v>1109</v>
      </c>
      <c r="S400" s="13">
        <v>2.7E-2</v>
      </c>
      <c r="T400" s="13" t="s">
        <v>1109</v>
      </c>
      <c r="U400" s="13">
        <v>0.65300000000000002</v>
      </c>
      <c r="V400" s="13">
        <v>0.52600000000000002</v>
      </c>
      <c r="W400" s="13">
        <v>0.39900000000000002</v>
      </c>
      <c r="X400" s="13">
        <v>-9.6000000000000002E-2</v>
      </c>
      <c r="Y400" s="13">
        <v>-0.20300000000000001</v>
      </c>
      <c r="Z400" s="13">
        <v>2.7E-2</v>
      </c>
      <c r="AA400" s="13">
        <v>1.7000000000000001E-2</v>
      </c>
    </row>
    <row r="401" spans="1:27" x14ac:dyDescent="0.2">
      <c r="A401" s="14">
        <v>29921</v>
      </c>
      <c r="B401" s="13">
        <v>52.232999999999997</v>
      </c>
      <c r="C401" s="13">
        <v>1.8480000000000001</v>
      </c>
      <c r="D401" s="13">
        <v>46.863</v>
      </c>
      <c r="E401" s="13">
        <v>3.468</v>
      </c>
      <c r="F401" s="13">
        <v>5.3999999999999999E-2</v>
      </c>
      <c r="G401" s="13">
        <v>1E-3</v>
      </c>
      <c r="H401" s="13">
        <v>44.868000000000002</v>
      </c>
      <c r="I401" s="13">
        <v>1.8160000000000001</v>
      </c>
      <c r="J401" s="13">
        <v>4.4509999999999996</v>
      </c>
      <c r="K401" s="13">
        <v>4.9720000000000004</v>
      </c>
      <c r="L401" s="13">
        <v>33.597000000000001</v>
      </c>
      <c r="M401" s="13">
        <v>3.2000000000000001E-2</v>
      </c>
      <c r="N401" s="13">
        <v>4.2000000000000003E-2</v>
      </c>
      <c r="O401" s="13">
        <v>-1.097</v>
      </c>
      <c r="P401" s="13">
        <v>-1.298</v>
      </c>
      <c r="Q401" s="13">
        <v>0.183</v>
      </c>
      <c r="R401" s="13">
        <v>1.4E-2</v>
      </c>
      <c r="S401" s="13">
        <v>4.0000000000000001E-3</v>
      </c>
      <c r="T401" s="13" t="s">
        <v>1109</v>
      </c>
      <c r="U401" s="13">
        <v>-1.095</v>
      </c>
      <c r="V401" s="13">
        <v>-1.31</v>
      </c>
      <c r="W401" s="13">
        <v>0.754</v>
      </c>
      <c r="X401" s="13">
        <v>-0.157</v>
      </c>
      <c r="Y401" s="13">
        <v>-0.38600000000000001</v>
      </c>
      <c r="Z401" s="13">
        <v>4.0000000000000001E-3</v>
      </c>
      <c r="AA401" s="13" t="s">
        <v>1109</v>
      </c>
    </row>
    <row r="402" spans="1:27" x14ac:dyDescent="0.2">
      <c r="A402" s="14">
        <v>29952</v>
      </c>
      <c r="B402" s="13">
        <v>52.921999999999997</v>
      </c>
      <c r="C402" s="13">
        <v>2.8130000000000002</v>
      </c>
      <c r="D402" s="13">
        <v>46.597999999999999</v>
      </c>
      <c r="E402" s="13">
        <v>3.4550000000000001</v>
      </c>
      <c r="F402" s="13">
        <v>5.6000000000000001E-2</v>
      </c>
      <c r="G402" s="13">
        <v>1E-3</v>
      </c>
      <c r="H402" s="13">
        <v>45.552</v>
      </c>
      <c r="I402" s="13">
        <v>2.7229999999999999</v>
      </c>
      <c r="J402" s="13">
        <v>3.5750000000000002</v>
      </c>
      <c r="K402" s="13">
        <v>5.47</v>
      </c>
      <c r="L402" s="13">
        <v>33.75</v>
      </c>
      <c r="M402" s="13">
        <v>3.4000000000000002E-2</v>
      </c>
      <c r="N402" s="13">
        <v>2.1999999999999999E-2</v>
      </c>
      <c r="O402" s="13">
        <v>0.68899999999999995</v>
      </c>
      <c r="P402" s="13">
        <v>0.96499999999999997</v>
      </c>
      <c r="Q402" s="13">
        <v>-0.26500000000000001</v>
      </c>
      <c r="R402" s="13">
        <v>-1.2999999999999999E-2</v>
      </c>
      <c r="S402" s="13">
        <v>2E-3</v>
      </c>
      <c r="T402" s="13" t="s">
        <v>1109</v>
      </c>
      <c r="U402" s="13">
        <v>0.68400000000000005</v>
      </c>
      <c r="V402" s="13">
        <v>0.90700000000000003</v>
      </c>
      <c r="W402" s="13">
        <v>-0.876</v>
      </c>
      <c r="X402" s="13">
        <v>0.498</v>
      </c>
      <c r="Y402" s="13">
        <v>0.153</v>
      </c>
      <c r="Z402" s="13">
        <v>2E-3</v>
      </c>
      <c r="AA402" s="13">
        <v>-0.02</v>
      </c>
    </row>
    <row r="403" spans="1:27" x14ac:dyDescent="0.2">
      <c r="A403" s="14">
        <v>29983</v>
      </c>
      <c r="B403" s="13">
        <v>52.235999999999997</v>
      </c>
      <c r="C403" s="13">
        <v>2.1760000000000002</v>
      </c>
      <c r="D403" s="13">
        <v>46.546999999999997</v>
      </c>
      <c r="E403" s="13">
        <v>3.4390000000000001</v>
      </c>
      <c r="F403" s="13">
        <v>7.3999999999999996E-2</v>
      </c>
      <c r="G403" s="13">
        <v>1E-3</v>
      </c>
      <c r="H403" s="13">
        <v>45.01</v>
      </c>
      <c r="I403" s="13">
        <v>2.1640000000000001</v>
      </c>
      <c r="J403" s="13">
        <v>3.899</v>
      </c>
      <c r="K403" s="13">
        <v>5.46</v>
      </c>
      <c r="L403" s="13">
        <v>33.438000000000002</v>
      </c>
      <c r="M403" s="13">
        <v>4.9000000000000002E-2</v>
      </c>
      <c r="N403" s="13">
        <v>3.6999999999999998E-2</v>
      </c>
      <c r="O403" s="13">
        <v>-0.68600000000000005</v>
      </c>
      <c r="P403" s="13">
        <v>-0.63700000000000001</v>
      </c>
      <c r="Q403" s="13">
        <v>-5.0999999999999997E-2</v>
      </c>
      <c r="R403" s="13">
        <v>-1.6E-2</v>
      </c>
      <c r="S403" s="13">
        <v>1.7999999999999999E-2</v>
      </c>
      <c r="T403" s="13" t="s">
        <v>1109</v>
      </c>
      <c r="U403" s="13">
        <v>-0.54200000000000004</v>
      </c>
      <c r="V403" s="13">
        <v>-0.55900000000000005</v>
      </c>
      <c r="W403" s="13">
        <v>0.32400000000000001</v>
      </c>
      <c r="X403" s="13">
        <v>-0.01</v>
      </c>
      <c r="Y403" s="13">
        <v>-0.312</v>
      </c>
      <c r="Z403" s="13">
        <v>1.4999999999999999E-2</v>
      </c>
      <c r="AA403" s="13">
        <v>1.4999999999999999E-2</v>
      </c>
    </row>
    <row r="404" spans="1:27" x14ac:dyDescent="0.2">
      <c r="A404" s="14">
        <v>30011</v>
      </c>
      <c r="B404" s="13">
        <v>52.607999999999997</v>
      </c>
      <c r="C404" s="13">
        <v>2.169</v>
      </c>
      <c r="D404" s="13">
        <v>46.935000000000002</v>
      </c>
      <c r="E404" s="13">
        <v>3.4340000000000002</v>
      </c>
      <c r="F404" s="13">
        <v>7.0000000000000007E-2</v>
      </c>
      <c r="G404" s="13">
        <v>1E-3</v>
      </c>
      <c r="H404" s="13">
        <v>45.555999999999997</v>
      </c>
      <c r="I404" s="13">
        <v>2.1539999999999999</v>
      </c>
      <c r="J404" s="13">
        <v>4.2110000000000003</v>
      </c>
      <c r="K404" s="13">
        <v>5.4619999999999997</v>
      </c>
      <c r="L404" s="13">
        <v>33.683999999999997</v>
      </c>
      <c r="M404" s="13">
        <v>4.4999999999999998E-2</v>
      </c>
      <c r="N404" s="13">
        <v>3.3000000000000002E-2</v>
      </c>
      <c r="O404" s="13">
        <v>0.372</v>
      </c>
      <c r="P404" s="13">
        <v>-7.0000000000000001E-3</v>
      </c>
      <c r="Q404" s="13">
        <v>0.38800000000000001</v>
      </c>
      <c r="R404" s="13">
        <v>-5.0000000000000001E-3</v>
      </c>
      <c r="S404" s="13">
        <v>-4.0000000000000001E-3</v>
      </c>
      <c r="T404" s="13" t="s">
        <v>1109</v>
      </c>
      <c r="U404" s="13">
        <v>0.54600000000000004</v>
      </c>
      <c r="V404" s="13">
        <v>-0.01</v>
      </c>
      <c r="W404" s="13">
        <v>0.312</v>
      </c>
      <c r="X404" s="13">
        <v>2E-3</v>
      </c>
      <c r="Y404" s="13">
        <v>0.246</v>
      </c>
      <c r="Z404" s="13">
        <v>-4.0000000000000001E-3</v>
      </c>
      <c r="AA404" s="13">
        <v>-4.0000000000000001E-3</v>
      </c>
    </row>
    <row r="405" spans="1:27" x14ac:dyDescent="0.2">
      <c r="A405" s="14">
        <v>30042</v>
      </c>
      <c r="B405" s="13">
        <v>52.951999999999998</v>
      </c>
      <c r="C405" s="13">
        <v>1.778</v>
      </c>
      <c r="D405" s="13">
        <v>47.526000000000003</v>
      </c>
      <c r="E405" s="13">
        <v>3.569</v>
      </c>
      <c r="F405" s="13">
        <v>7.9000000000000001E-2</v>
      </c>
      <c r="G405" s="13">
        <v>1E-3</v>
      </c>
      <c r="H405" s="13">
        <v>45.981999999999999</v>
      </c>
      <c r="I405" s="13">
        <v>1.7689999999999999</v>
      </c>
      <c r="J405" s="13">
        <v>4.6310000000000002</v>
      </c>
      <c r="K405" s="13">
        <v>5.633</v>
      </c>
      <c r="L405" s="13">
        <v>33.895000000000003</v>
      </c>
      <c r="M405" s="13">
        <v>5.3999999999999999E-2</v>
      </c>
      <c r="N405" s="13">
        <v>3.3000000000000002E-2</v>
      </c>
      <c r="O405" s="13">
        <v>0.34399999999999997</v>
      </c>
      <c r="P405" s="13">
        <v>-0.39100000000000001</v>
      </c>
      <c r="Q405" s="13">
        <v>0.59099999999999997</v>
      </c>
      <c r="R405" s="13">
        <v>0.13500000000000001</v>
      </c>
      <c r="S405" s="13">
        <v>8.9999999999999993E-3</v>
      </c>
      <c r="T405" s="13" t="s">
        <v>1109</v>
      </c>
      <c r="U405" s="13">
        <v>0.42599999999999999</v>
      </c>
      <c r="V405" s="13">
        <v>-0.38500000000000001</v>
      </c>
      <c r="W405" s="13">
        <v>0.42</v>
      </c>
      <c r="X405" s="13">
        <v>0.17100000000000001</v>
      </c>
      <c r="Y405" s="13">
        <v>0.21099999999999999</v>
      </c>
      <c r="Z405" s="13">
        <v>8.9999999999999993E-3</v>
      </c>
      <c r="AA405" s="13" t="s">
        <v>1109</v>
      </c>
    </row>
    <row r="406" spans="1:27" x14ac:dyDescent="0.2">
      <c r="A406" s="14">
        <v>30072</v>
      </c>
      <c r="B406" s="13">
        <v>53.401000000000003</v>
      </c>
      <c r="C406" s="13">
        <v>2.1589999999999998</v>
      </c>
      <c r="D406" s="13">
        <v>47.597000000000001</v>
      </c>
      <c r="E406" s="13">
        <v>3.569</v>
      </c>
      <c r="F406" s="13">
        <v>7.5999999999999998E-2</v>
      </c>
      <c r="G406" s="13">
        <v>1E-3</v>
      </c>
      <c r="H406" s="13">
        <v>46.448</v>
      </c>
      <c r="I406" s="13">
        <v>2.0880000000000001</v>
      </c>
      <c r="J406" s="13">
        <v>4.92</v>
      </c>
      <c r="K406" s="13">
        <v>5.5579999999999998</v>
      </c>
      <c r="L406" s="13">
        <v>33.83</v>
      </c>
      <c r="M406" s="13">
        <v>5.1999999999999998E-2</v>
      </c>
      <c r="N406" s="13">
        <v>2.4E-2</v>
      </c>
      <c r="O406" s="13">
        <v>0.44900000000000001</v>
      </c>
      <c r="P406" s="13">
        <v>0.38100000000000001</v>
      </c>
      <c r="Q406" s="13">
        <v>7.0999999999999994E-2</v>
      </c>
      <c r="R406" s="13" t="s">
        <v>1109</v>
      </c>
      <c r="S406" s="13">
        <v>-3.0000000000000001E-3</v>
      </c>
      <c r="T406" s="13" t="s">
        <v>1109</v>
      </c>
      <c r="U406" s="13">
        <v>0.46600000000000003</v>
      </c>
      <c r="V406" s="13">
        <v>0.31900000000000001</v>
      </c>
      <c r="W406" s="13">
        <v>0.28899999999999998</v>
      </c>
      <c r="X406" s="13">
        <v>-7.4999999999999997E-2</v>
      </c>
      <c r="Y406" s="13">
        <v>-6.5000000000000002E-2</v>
      </c>
      <c r="Z406" s="13">
        <v>-2E-3</v>
      </c>
      <c r="AA406" s="13">
        <v>-8.9999999999999993E-3</v>
      </c>
    </row>
    <row r="407" spans="1:27" x14ac:dyDescent="0.2">
      <c r="A407" s="14">
        <v>30103</v>
      </c>
      <c r="B407" s="13">
        <v>53.962000000000003</v>
      </c>
      <c r="C407" s="13">
        <v>2.403</v>
      </c>
      <c r="D407" s="13">
        <v>47.932000000000002</v>
      </c>
      <c r="E407" s="13">
        <v>3.5590000000000002</v>
      </c>
      <c r="F407" s="13">
        <v>6.8000000000000005E-2</v>
      </c>
      <c r="G407" s="13" t="s">
        <v>1109</v>
      </c>
      <c r="H407" s="13">
        <v>47.058</v>
      </c>
      <c r="I407" s="13">
        <v>2.3119999999999998</v>
      </c>
      <c r="J407" s="13">
        <v>5.4290000000000003</v>
      </c>
      <c r="K407" s="13">
        <v>5.5869999999999997</v>
      </c>
      <c r="L407" s="13">
        <v>33.689</v>
      </c>
      <c r="M407" s="13">
        <v>4.1000000000000002E-2</v>
      </c>
      <c r="N407" s="13">
        <v>2.7E-2</v>
      </c>
      <c r="O407" s="13">
        <v>0.56100000000000005</v>
      </c>
      <c r="P407" s="13">
        <v>0.24399999999999999</v>
      </c>
      <c r="Q407" s="13">
        <v>0.33500000000000002</v>
      </c>
      <c r="R407" s="13">
        <v>-0.01</v>
      </c>
      <c r="S407" s="13">
        <v>-8.0000000000000002E-3</v>
      </c>
      <c r="T407" s="13">
        <v>-1E-3</v>
      </c>
      <c r="U407" s="13">
        <v>0.61</v>
      </c>
      <c r="V407" s="13">
        <v>0.224</v>
      </c>
      <c r="W407" s="13">
        <v>0.50900000000000001</v>
      </c>
      <c r="X407" s="13">
        <v>2.9000000000000001E-2</v>
      </c>
      <c r="Y407" s="13">
        <v>-0.14099999999999999</v>
      </c>
      <c r="Z407" s="13">
        <v>-1.0999999999999999E-2</v>
      </c>
      <c r="AA407" s="13">
        <v>3.0000000000000001E-3</v>
      </c>
    </row>
    <row r="408" spans="1:27" x14ac:dyDescent="0.2">
      <c r="A408" s="14">
        <v>30133</v>
      </c>
      <c r="B408" s="13">
        <v>57.220999999999997</v>
      </c>
      <c r="C408" s="13">
        <v>2.226</v>
      </c>
      <c r="D408" s="13">
        <v>51.374000000000002</v>
      </c>
      <c r="E408" s="13">
        <v>3.5539999999999998</v>
      </c>
      <c r="F408" s="13">
        <v>6.7000000000000004E-2</v>
      </c>
      <c r="G408" s="13" t="s">
        <v>1109</v>
      </c>
      <c r="H408" s="13">
        <v>50.204000000000001</v>
      </c>
      <c r="I408" s="13">
        <v>2.1269999999999998</v>
      </c>
      <c r="J408" s="13">
        <v>5.4039999999999999</v>
      </c>
      <c r="K408" s="13">
        <v>5.3970000000000002</v>
      </c>
      <c r="L408" s="13">
        <v>37.235999999999997</v>
      </c>
      <c r="M408" s="13">
        <v>0.04</v>
      </c>
      <c r="N408" s="13">
        <v>3.1E-2</v>
      </c>
      <c r="O408" s="13">
        <v>3.2589999999999999</v>
      </c>
      <c r="P408" s="13">
        <v>-0.17699999999999999</v>
      </c>
      <c r="Q408" s="13">
        <v>3.4420000000000002</v>
      </c>
      <c r="R408" s="13">
        <v>-5.0000000000000001E-3</v>
      </c>
      <c r="S408" s="13">
        <v>-1E-3</v>
      </c>
      <c r="T408" s="13" t="s">
        <v>1109</v>
      </c>
      <c r="U408" s="13">
        <v>3.1459999999999999</v>
      </c>
      <c r="V408" s="13">
        <v>-0.185</v>
      </c>
      <c r="W408" s="13">
        <v>-2.5000000000000001E-2</v>
      </c>
      <c r="X408" s="13">
        <v>-0.19</v>
      </c>
      <c r="Y408" s="13">
        <v>3.5470000000000002</v>
      </c>
      <c r="Z408" s="13">
        <v>-1E-3</v>
      </c>
      <c r="AA408" s="13">
        <v>4.0000000000000001E-3</v>
      </c>
    </row>
    <row r="409" spans="1:27" x14ac:dyDescent="0.2">
      <c r="A409" s="14">
        <v>30164</v>
      </c>
      <c r="B409" s="13">
        <v>58.067999999999998</v>
      </c>
      <c r="C409" s="13">
        <v>2.7810000000000001</v>
      </c>
      <c r="D409" s="13">
        <v>51.677</v>
      </c>
      <c r="E409" s="13">
        <v>3.5419999999999998</v>
      </c>
      <c r="F409" s="13">
        <v>6.8000000000000005E-2</v>
      </c>
      <c r="G409" s="13" t="s">
        <v>1109</v>
      </c>
      <c r="H409" s="13">
        <v>51.085999999999999</v>
      </c>
      <c r="I409" s="13">
        <v>2.69</v>
      </c>
      <c r="J409" s="13">
        <v>5.3049999999999997</v>
      </c>
      <c r="K409" s="13">
        <v>5.5839999999999996</v>
      </c>
      <c r="L409" s="13">
        <v>37.468000000000004</v>
      </c>
      <c r="M409" s="13">
        <v>3.9E-2</v>
      </c>
      <c r="N409" s="13">
        <v>3.4000000000000002E-2</v>
      </c>
      <c r="O409" s="13">
        <v>0.84699999999999998</v>
      </c>
      <c r="P409" s="13">
        <v>0.55500000000000005</v>
      </c>
      <c r="Q409" s="13">
        <v>0.30299999999999999</v>
      </c>
      <c r="R409" s="13">
        <v>-1.2E-2</v>
      </c>
      <c r="S409" s="13">
        <v>1E-3</v>
      </c>
      <c r="T409" s="13" t="s">
        <v>1109</v>
      </c>
      <c r="U409" s="13">
        <v>0.88200000000000001</v>
      </c>
      <c r="V409" s="13">
        <v>0.56299999999999994</v>
      </c>
      <c r="W409" s="13">
        <v>-9.9000000000000005E-2</v>
      </c>
      <c r="X409" s="13">
        <v>0.187</v>
      </c>
      <c r="Y409" s="13">
        <v>0.23200000000000001</v>
      </c>
      <c r="Z409" s="13">
        <v>-1E-3</v>
      </c>
      <c r="AA409" s="13">
        <v>3.0000000000000001E-3</v>
      </c>
    </row>
    <row r="410" spans="1:27" x14ac:dyDescent="0.2">
      <c r="A410" s="14">
        <v>30195</v>
      </c>
      <c r="B410" s="13">
        <v>58.973999999999997</v>
      </c>
      <c r="C410" s="13">
        <v>2.9420000000000002</v>
      </c>
      <c r="D410" s="13">
        <v>52.433</v>
      </c>
      <c r="E410" s="13">
        <v>3.5339999999999998</v>
      </c>
      <c r="F410" s="13">
        <v>6.5000000000000002E-2</v>
      </c>
      <c r="G410" s="13" t="s">
        <v>1109</v>
      </c>
      <c r="H410" s="13">
        <v>52.079000000000001</v>
      </c>
      <c r="I410" s="13">
        <v>2.85</v>
      </c>
      <c r="J410" s="13">
        <v>5.88</v>
      </c>
      <c r="K410" s="13">
        <v>5.7080000000000002</v>
      </c>
      <c r="L410" s="13">
        <v>37.604999999999997</v>
      </c>
      <c r="M410" s="13">
        <v>3.5999999999999997E-2</v>
      </c>
      <c r="N410" s="13">
        <v>3.1E-2</v>
      </c>
      <c r="O410" s="13">
        <v>0.90600000000000003</v>
      </c>
      <c r="P410" s="13">
        <v>0.161</v>
      </c>
      <c r="Q410" s="13">
        <v>0.75600000000000001</v>
      </c>
      <c r="R410" s="13">
        <v>-8.0000000000000002E-3</v>
      </c>
      <c r="S410" s="13">
        <v>-3.0000000000000001E-3</v>
      </c>
      <c r="T410" s="13" t="s">
        <v>1109</v>
      </c>
      <c r="U410" s="13">
        <v>0.99299999999999999</v>
      </c>
      <c r="V410" s="13">
        <v>0.16</v>
      </c>
      <c r="W410" s="13">
        <v>0.57499999999999996</v>
      </c>
      <c r="X410" s="13">
        <v>0.124</v>
      </c>
      <c r="Y410" s="13">
        <v>0.13700000000000001</v>
      </c>
      <c r="Z410" s="13">
        <v>-3.0000000000000001E-3</v>
      </c>
      <c r="AA410" s="13">
        <v>-3.0000000000000001E-3</v>
      </c>
    </row>
    <row r="411" spans="1:27" x14ac:dyDescent="0.2">
      <c r="A411" s="14">
        <v>30225</v>
      </c>
      <c r="B411" s="13">
        <v>59.826000000000001</v>
      </c>
      <c r="C411" s="13">
        <v>3.4849999999999999</v>
      </c>
      <c r="D411" s="13">
        <v>52.607999999999997</v>
      </c>
      <c r="E411" s="13">
        <v>3.66</v>
      </c>
      <c r="F411" s="13">
        <v>7.2999999999999995E-2</v>
      </c>
      <c r="G411" s="13" t="s">
        <v>1109</v>
      </c>
      <c r="H411" s="13">
        <v>52.723999999999997</v>
      </c>
      <c r="I411" s="13">
        <v>3.089</v>
      </c>
      <c r="J411" s="13">
        <v>5.8819999999999997</v>
      </c>
      <c r="K411" s="13">
        <v>5.835</v>
      </c>
      <c r="L411" s="13">
        <v>37.872999999999998</v>
      </c>
      <c r="M411" s="13">
        <v>4.4999999999999998E-2</v>
      </c>
      <c r="N411" s="13">
        <v>3.2000000000000001E-2</v>
      </c>
      <c r="O411" s="13">
        <v>0.85199999999999998</v>
      </c>
      <c r="P411" s="13">
        <v>0.54300000000000004</v>
      </c>
      <c r="Q411" s="13">
        <v>0.17499999999999999</v>
      </c>
      <c r="R411" s="13">
        <v>0.126</v>
      </c>
      <c r="S411" s="13">
        <v>8.0000000000000002E-3</v>
      </c>
      <c r="T411" s="13" t="s">
        <v>1109</v>
      </c>
      <c r="U411" s="13">
        <v>0.64500000000000002</v>
      </c>
      <c r="V411" s="13">
        <v>0.23899999999999999</v>
      </c>
      <c r="W411" s="13">
        <v>2E-3</v>
      </c>
      <c r="X411" s="13">
        <v>0.127</v>
      </c>
      <c r="Y411" s="13">
        <v>0.26800000000000002</v>
      </c>
      <c r="Z411" s="13">
        <v>8.9999999999999993E-3</v>
      </c>
      <c r="AA411" s="13">
        <v>1E-3</v>
      </c>
    </row>
    <row r="412" spans="1:27" x14ac:dyDescent="0.2">
      <c r="A412" s="14">
        <v>30256</v>
      </c>
      <c r="B412" s="13">
        <v>60.648000000000003</v>
      </c>
      <c r="C412" s="13">
        <v>2.492</v>
      </c>
      <c r="D412" s="13">
        <v>54.417000000000002</v>
      </c>
      <c r="E412" s="13">
        <v>3.661</v>
      </c>
      <c r="F412" s="13">
        <v>7.8E-2</v>
      </c>
      <c r="G412" s="13" t="s">
        <v>1109</v>
      </c>
      <c r="H412" s="13">
        <v>53.57</v>
      </c>
      <c r="I412" s="13">
        <v>2.3889999999999998</v>
      </c>
      <c r="J412" s="13">
        <v>6.8570000000000002</v>
      </c>
      <c r="K412" s="13">
        <v>6.0010000000000003</v>
      </c>
      <c r="L412" s="13">
        <v>38.268000000000001</v>
      </c>
      <c r="M412" s="13">
        <v>5.5E-2</v>
      </c>
      <c r="N412" s="13">
        <v>3.5999999999999997E-2</v>
      </c>
      <c r="O412" s="13">
        <v>0.82199999999999995</v>
      </c>
      <c r="P412" s="13">
        <v>-0.99299999999999999</v>
      </c>
      <c r="Q412" s="13">
        <v>1.8089999999999999</v>
      </c>
      <c r="R412" s="13">
        <v>1E-3</v>
      </c>
      <c r="S412" s="13">
        <v>5.0000000000000001E-3</v>
      </c>
      <c r="T412" s="13" t="s">
        <v>1109</v>
      </c>
      <c r="U412" s="13">
        <v>0.84599999999999997</v>
      </c>
      <c r="V412" s="13">
        <v>-0.7</v>
      </c>
      <c r="W412" s="13">
        <v>0.97499999999999998</v>
      </c>
      <c r="X412" s="13">
        <v>0.16600000000000001</v>
      </c>
      <c r="Y412" s="13">
        <v>0.39500000000000002</v>
      </c>
      <c r="Z412" s="13">
        <v>0.01</v>
      </c>
      <c r="AA412" s="13">
        <v>4.0000000000000001E-3</v>
      </c>
    </row>
    <row r="413" spans="1:27" x14ac:dyDescent="0.2">
      <c r="A413" s="14">
        <v>30286</v>
      </c>
      <c r="B413" s="13">
        <v>60.512999999999998</v>
      </c>
      <c r="C413" s="13">
        <v>2.036</v>
      </c>
      <c r="D413" s="13">
        <v>54.722000000000001</v>
      </c>
      <c r="E413" s="13">
        <v>3.665</v>
      </c>
      <c r="F413" s="13">
        <v>0.09</v>
      </c>
      <c r="G413" s="13" t="s">
        <v>1109</v>
      </c>
      <c r="H413" s="13">
        <v>53.313000000000002</v>
      </c>
      <c r="I413" s="13">
        <v>1.9650000000000001</v>
      </c>
      <c r="J413" s="13">
        <v>6.8550000000000004</v>
      </c>
      <c r="K413" s="13">
        <v>5.9569999999999999</v>
      </c>
      <c r="L413" s="13">
        <v>38.475000000000001</v>
      </c>
      <c r="M413" s="13">
        <v>6.0999999999999999E-2</v>
      </c>
      <c r="N413" s="13">
        <v>2.9000000000000001E-2</v>
      </c>
      <c r="O413" s="13">
        <v>-0.13500000000000001</v>
      </c>
      <c r="P413" s="13">
        <v>-0.45600000000000002</v>
      </c>
      <c r="Q413" s="13">
        <v>0.30499999999999999</v>
      </c>
      <c r="R413" s="13">
        <v>4.0000000000000001E-3</v>
      </c>
      <c r="S413" s="13">
        <v>1.2E-2</v>
      </c>
      <c r="T413" s="13" t="s">
        <v>1109</v>
      </c>
      <c r="U413" s="13">
        <v>-0.25700000000000001</v>
      </c>
      <c r="V413" s="13">
        <v>-0.42399999999999999</v>
      </c>
      <c r="W413" s="13">
        <v>-2E-3</v>
      </c>
      <c r="X413" s="13">
        <v>-4.3999999999999997E-2</v>
      </c>
      <c r="Y413" s="13">
        <v>0.20699999999999999</v>
      </c>
      <c r="Z413" s="13">
        <v>6.0000000000000001E-3</v>
      </c>
      <c r="AA413" s="13">
        <v>-7.0000000000000001E-3</v>
      </c>
    </row>
    <row r="414" spans="1:27" x14ac:dyDescent="0.2">
      <c r="A414" s="14">
        <v>30317</v>
      </c>
      <c r="B414" s="13">
        <v>60.164000000000001</v>
      </c>
      <c r="C414" s="13">
        <v>2.46</v>
      </c>
      <c r="D414" s="13">
        <v>53.969000000000001</v>
      </c>
      <c r="E414" s="13">
        <v>3.657</v>
      </c>
      <c r="F414" s="13">
        <v>7.8E-2</v>
      </c>
      <c r="G414" s="13" t="s">
        <v>1109</v>
      </c>
      <c r="H414" s="13">
        <v>52.651000000000003</v>
      </c>
      <c r="I414" s="13">
        <v>2.3820000000000001</v>
      </c>
      <c r="J414" s="13">
        <v>6.0839999999999996</v>
      </c>
      <c r="K414" s="13">
        <v>5.3579999999999997</v>
      </c>
      <c r="L414" s="13">
        <v>38.777000000000001</v>
      </c>
      <c r="M414" s="13">
        <v>0.05</v>
      </c>
      <c r="N414" s="13">
        <v>3.3000000000000002E-2</v>
      </c>
      <c r="O414" s="13">
        <v>-0.34899999999999998</v>
      </c>
      <c r="P414" s="13">
        <v>0.42399999999999999</v>
      </c>
      <c r="Q414" s="13">
        <v>-0.753</v>
      </c>
      <c r="R414" s="13">
        <v>-8.0000000000000002E-3</v>
      </c>
      <c r="S414" s="13">
        <v>-1.2E-2</v>
      </c>
      <c r="T414" s="13" t="s">
        <v>1109</v>
      </c>
      <c r="U414" s="13">
        <v>-0.66200000000000003</v>
      </c>
      <c r="V414" s="13">
        <v>0.41699999999999998</v>
      </c>
      <c r="W414" s="13">
        <v>-0.77100000000000002</v>
      </c>
      <c r="X414" s="13">
        <v>-0.59899999999999998</v>
      </c>
      <c r="Y414" s="13">
        <v>0.30199999999999999</v>
      </c>
      <c r="Z414" s="13">
        <v>-1.0999999999999999E-2</v>
      </c>
      <c r="AA414" s="13">
        <v>4.0000000000000001E-3</v>
      </c>
    </row>
    <row r="415" spans="1:27" x14ac:dyDescent="0.2">
      <c r="A415" s="14">
        <v>30348</v>
      </c>
      <c r="B415" s="13">
        <v>60.198999999999998</v>
      </c>
      <c r="C415" s="13">
        <v>2.2330000000000001</v>
      </c>
      <c r="D415" s="13">
        <v>54.258000000000003</v>
      </c>
      <c r="E415" s="13">
        <v>3.64</v>
      </c>
      <c r="F415" s="13">
        <v>6.8000000000000005E-2</v>
      </c>
      <c r="G415" s="13" t="s">
        <v>1109</v>
      </c>
      <c r="H415" s="13">
        <v>52.716000000000001</v>
      </c>
      <c r="I415" s="13">
        <v>2.16</v>
      </c>
      <c r="J415" s="13">
        <v>6.4880000000000004</v>
      </c>
      <c r="K415" s="13">
        <v>4.9640000000000004</v>
      </c>
      <c r="L415" s="13">
        <v>39.061999999999998</v>
      </c>
      <c r="M415" s="13">
        <v>4.2000000000000003E-2</v>
      </c>
      <c r="N415" s="13">
        <v>2.5999999999999999E-2</v>
      </c>
      <c r="O415" s="13">
        <v>3.5000000000000003E-2</v>
      </c>
      <c r="P415" s="13">
        <v>-0.22700000000000001</v>
      </c>
      <c r="Q415" s="13">
        <v>0.28899999999999998</v>
      </c>
      <c r="R415" s="13">
        <v>-1.7000000000000001E-2</v>
      </c>
      <c r="S415" s="13">
        <v>-0.01</v>
      </c>
      <c r="T415" s="13" t="s">
        <v>1109</v>
      </c>
      <c r="U415" s="13">
        <v>6.5000000000000002E-2</v>
      </c>
      <c r="V415" s="13">
        <v>-0.222</v>
      </c>
      <c r="W415" s="13">
        <v>0.40400000000000003</v>
      </c>
      <c r="X415" s="13">
        <v>-0.39400000000000002</v>
      </c>
      <c r="Y415" s="13">
        <v>0.28499999999999998</v>
      </c>
      <c r="Z415" s="13">
        <v>-8.0000000000000002E-3</v>
      </c>
      <c r="AA415" s="13">
        <v>-7.0000000000000001E-3</v>
      </c>
    </row>
    <row r="416" spans="1:27" x14ac:dyDescent="0.2">
      <c r="A416" s="14">
        <v>30376</v>
      </c>
      <c r="B416" s="13">
        <v>58.923000000000002</v>
      </c>
      <c r="C416" s="13">
        <v>3.097</v>
      </c>
      <c r="D416" s="13">
        <v>52.143000000000001</v>
      </c>
      <c r="E416" s="13">
        <v>3.6230000000000002</v>
      </c>
      <c r="F416" s="13">
        <v>0.06</v>
      </c>
      <c r="G416" s="13" t="s">
        <v>1109</v>
      </c>
      <c r="H416" s="13">
        <v>51.860999999999997</v>
      </c>
      <c r="I416" s="13">
        <v>3.0139999999999998</v>
      </c>
      <c r="J416" s="13">
        <v>5.3419999999999996</v>
      </c>
      <c r="K416" s="13">
        <v>4.7009999999999996</v>
      </c>
      <c r="L416" s="13">
        <v>38.764000000000003</v>
      </c>
      <c r="M416" s="13">
        <v>0.04</v>
      </c>
      <c r="N416" s="13">
        <v>2.3E-2</v>
      </c>
      <c r="O416" s="13">
        <v>-1.276</v>
      </c>
      <c r="P416" s="13">
        <v>0.86399999999999999</v>
      </c>
      <c r="Q416" s="13">
        <v>-2.1150000000000002</v>
      </c>
      <c r="R416" s="13">
        <v>-1.7000000000000001E-2</v>
      </c>
      <c r="S416" s="13">
        <v>-8.0000000000000002E-3</v>
      </c>
      <c r="T416" s="13" t="s">
        <v>1109</v>
      </c>
      <c r="U416" s="13">
        <v>-0.85499999999999998</v>
      </c>
      <c r="V416" s="13">
        <v>0.85399999999999998</v>
      </c>
      <c r="W416" s="13">
        <v>-1.1459999999999999</v>
      </c>
      <c r="X416" s="13">
        <v>-0.26300000000000001</v>
      </c>
      <c r="Y416" s="13">
        <v>-0.29799999999999999</v>
      </c>
      <c r="Z416" s="13">
        <v>-2E-3</v>
      </c>
      <c r="AA416" s="13">
        <v>-3.0000000000000001E-3</v>
      </c>
    </row>
    <row r="417" spans="1:27" x14ac:dyDescent="0.2">
      <c r="A417" s="14">
        <v>30407</v>
      </c>
      <c r="B417" s="13">
        <v>56.918999999999997</v>
      </c>
      <c r="C417" s="13">
        <v>2.4689999999999999</v>
      </c>
      <c r="D417" s="13">
        <v>50.77</v>
      </c>
      <c r="E417" s="13">
        <v>3.613</v>
      </c>
      <c r="F417" s="13">
        <v>6.7000000000000004E-2</v>
      </c>
      <c r="G417" s="13" t="s">
        <v>1109</v>
      </c>
      <c r="H417" s="13">
        <v>50.112000000000002</v>
      </c>
      <c r="I417" s="13">
        <v>2.29</v>
      </c>
      <c r="J417" s="13">
        <v>5.83</v>
      </c>
      <c r="K417" s="13">
        <v>4.3890000000000002</v>
      </c>
      <c r="L417" s="13">
        <v>37.561</v>
      </c>
      <c r="M417" s="13">
        <v>4.2000000000000003E-2</v>
      </c>
      <c r="N417" s="13">
        <v>2.8000000000000001E-2</v>
      </c>
      <c r="O417" s="13">
        <v>-0.47399999999999998</v>
      </c>
      <c r="P417" s="13">
        <v>-0.628</v>
      </c>
      <c r="Q417" s="13">
        <v>2.7E-2</v>
      </c>
      <c r="R417" s="13">
        <v>0.12</v>
      </c>
      <c r="S417" s="13">
        <v>7.0000000000000001E-3</v>
      </c>
      <c r="T417" s="13" t="s">
        <v>1109</v>
      </c>
      <c r="U417" s="13">
        <v>-0.219</v>
      </c>
      <c r="V417" s="13">
        <v>-0.72399999999999998</v>
      </c>
      <c r="W417" s="13">
        <v>0.58799999999999997</v>
      </c>
      <c r="X417" s="13">
        <v>-0.21199999999999999</v>
      </c>
      <c r="Y417" s="13">
        <v>0.127</v>
      </c>
      <c r="Z417" s="13">
        <v>2E-3</v>
      </c>
      <c r="AA417" s="13">
        <v>5.0000000000000001E-3</v>
      </c>
    </row>
    <row r="418" spans="1:27" x14ac:dyDescent="0.2">
      <c r="A418" s="14">
        <v>30437</v>
      </c>
      <c r="B418" s="13">
        <v>56.643999999999998</v>
      </c>
      <c r="C418" s="13">
        <v>2.5579999999999998</v>
      </c>
      <c r="D418" s="13">
        <v>50.417000000000002</v>
      </c>
      <c r="E418" s="13">
        <v>3.6070000000000002</v>
      </c>
      <c r="F418" s="13">
        <v>6.2E-2</v>
      </c>
      <c r="G418" s="13" t="s">
        <v>1109</v>
      </c>
      <c r="H418" s="13">
        <v>50.22</v>
      </c>
      <c r="I418" s="13">
        <v>2.37</v>
      </c>
      <c r="J418" s="13">
        <v>5.8449999999999998</v>
      </c>
      <c r="K418" s="13">
        <v>4.2880000000000003</v>
      </c>
      <c r="L418" s="13">
        <v>37.68</v>
      </c>
      <c r="M418" s="13">
        <v>3.6999999999999998E-2</v>
      </c>
      <c r="N418" s="13">
        <v>0.03</v>
      </c>
      <c r="O418" s="13">
        <v>-0.27500000000000002</v>
      </c>
      <c r="P418" s="13">
        <v>8.8999999999999996E-2</v>
      </c>
      <c r="Q418" s="13">
        <v>-0.35299999999999998</v>
      </c>
      <c r="R418" s="13">
        <v>-6.0000000000000001E-3</v>
      </c>
      <c r="S418" s="13">
        <v>-5.0000000000000001E-3</v>
      </c>
      <c r="T418" s="13" t="s">
        <v>1109</v>
      </c>
      <c r="U418" s="13">
        <v>0.108</v>
      </c>
      <c r="V418" s="13">
        <v>0.08</v>
      </c>
      <c r="W418" s="13">
        <v>1.4999999999999999E-2</v>
      </c>
      <c r="X418" s="13">
        <v>-0.10100000000000001</v>
      </c>
      <c r="Y418" s="13">
        <v>0.11899999999999999</v>
      </c>
      <c r="Z418" s="13">
        <v>-5.0000000000000001E-3</v>
      </c>
      <c r="AA418" s="13">
        <v>2E-3</v>
      </c>
    </row>
    <row r="419" spans="1:27" x14ac:dyDescent="0.2">
      <c r="A419" s="14">
        <v>30468</v>
      </c>
      <c r="B419" s="13">
        <v>56.829000000000001</v>
      </c>
      <c r="C419" s="13">
        <v>2.9009999999999998</v>
      </c>
      <c r="D419" s="13">
        <v>50.276000000000003</v>
      </c>
      <c r="E419" s="13">
        <v>3.6040000000000001</v>
      </c>
      <c r="F419" s="13">
        <v>4.8000000000000001E-2</v>
      </c>
      <c r="G419" s="13" t="s">
        <v>1109</v>
      </c>
      <c r="H419" s="13">
        <v>50.634</v>
      </c>
      <c r="I419" s="13">
        <v>2.8119999999999998</v>
      </c>
      <c r="J419" s="13">
        <v>6.6970000000000001</v>
      </c>
      <c r="K419" s="13">
        <v>4.2880000000000003</v>
      </c>
      <c r="L419" s="13">
        <v>36.814999999999998</v>
      </c>
      <c r="M419" s="13">
        <v>2.1999999999999999E-2</v>
      </c>
      <c r="N419" s="13">
        <v>3.5000000000000003E-2</v>
      </c>
      <c r="O419" s="13">
        <v>0.185</v>
      </c>
      <c r="P419" s="13">
        <v>0.34300000000000003</v>
      </c>
      <c r="Q419" s="13">
        <v>-0.14099999999999999</v>
      </c>
      <c r="R419" s="13">
        <v>-3.0000000000000001E-3</v>
      </c>
      <c r="S419" s="13">
        <v>-1.4E-2</v>
      </c>
      <c r="T419" s="13" t="s">
        <v>1109</v>
      </c>
      <c r="U419" s="13">
        <v>0.41399999999999998</v>
      </c>
      <c r="V419" s="13">
        <v>0.442</v>
      </c>
      <c r="W419" s="13">
        <v>0.85199999999999998</v>
      </c>
      <c r="X419" s="13" t="s">
        <v>1109</v>
      </c>
      <c r="Y419" s="13">
        <v>-0.86499999999999999</v>
      </c>
      <c r="Z419" s="13">
        <v>-1.4999999999999999E-2</v>
      </c>
      <c r="AA419" s="13">
        <v>5.0000000000000001E-3</v>
      </c>
    </row>
    <row r="420" spans="1:27" x14ac:dyDescent="0.2">
      <c r="A420" s="14">
        <v>30498</v>
      </c>
      <c r="B420" s="13">
        <v>53.915999999999997</v>
      </c>
      <c r="C420" s="13">
        <v>2.012</v>
      </c>
      <c r="D420" s="13">
        <v>48.268000000000001</v>
      </c>
      <c r="E420" s="13">
        <v>3.5910000000000002</v>
      </c>
      <c r="F420" s="13">
        <v>4.4999999999999998E-2</v>
      </c>
      <c r="G420" s="13" t="s">
        <v>1109</v>
      </c>
      <c r="H420" s="13">
        <v>47.860999999999997</v>
      </c>
      <c r="I420" s="13">
        <v>1.91</v>
      </c>
      <c r="J420" s="13">
        <v>7.12</v>
      </c>
      <c r="K420" s="13">
        <v>3.8889999999999998</v>
      </c>
      <c r="L420" s="13">
        <v>34.923000000000002</v>
      </c>
      <c r="M420" s="13">
        <v>1.9E-2</v>
      </c>
      <c r="N420" s="13">
        <v>4.3999999999999997E-2</v>
      </c>
      <c r="O420" s="13">
        <v>-2.9129999999999998</v>
      </c>
      <c r="P420" s="13">
        <v>-0.88900000000000001</v>
      </c>
      <c r="Q420" s="13">
        <v>-2.008</v>
      </c>
      <c r="R420" s="13">
        <v>-1.2999999999999999E-2</v>
      </c>
      <c r="S420" s="13">
        <v>-3.0000000000000001E-3</v>
      </c>
      <c r="T420" s="13" t="s">
        <v>1109</v>
      </c>
      <c r="U420" s="13">
        <v>-2.7730000000000001</v>
      </c>
      <c r="V420" s="13">
        <v>-0.90200000000000002</v>
      </c>
      <c r="W420" s="13">
        <v>0.42299999999999999</v>
      </c>
      <c r="X420" s="13">
        <v>-0.39900000000000002</v>
      </c>
      <c r="Y420" s="13">
        <v>-1.8919999999999999</v>
      </c>
      <c r="Z420" s="13">
        <v>-3.0000000000000001E-3</v>
      </c>
      <c r="AA420" s="13">
        <v>8.9999999999999993E-3</v>
      </c>
    </row>
    <row r="421" spans="1:27" x14ac:dyDescent="0.2">
      <c r="A421" s="14">
        <v>30529</v>
      </c>
      <c r="B421" s="13">
        <v>54.042999999999999</v>
      </c>
      <c r="C421" s="13">
        <v>2.0939999999999999</v>
      </c>
      <c r="D421" s="13">
        <v>48.350999999999999</v>
      </c>
      <c r="E421" s="13">
        <v>3.5710000000000002</v>
      </c>
      <c r="F421" s="13">
        <v>2.7E-2</v>
      </c>
      <c r="G421" s="13" t="s">
        <v>1109</v>
      </c>
      <c r="H421" s="13">
        <v>48.192</v>
      </c>
      <c r="I421" s="13">
        <v>2.0720000000000001</v>
      </c>
      <c r="J421" s="13">
        <v>7.6589999999999998</v>
      </c>
      <c r="K421" s="13">
        <v>4.08</v>
      </c>
      <c r="L421" s="13">
        <v>34.381</v>
      </c>
      <c r="M421" s="13" t="s">
        <v>1109</v>
      </c>
      <c r="N421" s="13">
        <v>4.4999999999999998E-2</v>
      </c>
      <c r="O421" s="13">
        <v>0.127</v>
      </c>
      <c r="P421" s="13">
        <v>8.2000000000000003E-2</v>
      </c>
      <c r="Q421" s="13">
        <v>8.3000000000000004E-2</v>
      </c>
      <c r="R421" s="13">
        <v>-0.02</v>
      </c>
      <c r="S421" s="13">
        <v>-1.7999999999999999E-2</v>
      </c>
      <c r="T421" s="13" t="s">
        <v>1109</v>
      </c>
      <c r="U421" s="13">
        <v>0.33100000000000002</v>
      </c>
      <c r="V421" s="13">
        <v>0.16200000000000001</v>
      </c>
      <c r="W421" s="13">
        <v>0.53900000000000003</v>
      </c>
      <c r="X421" s="13">
        <v>0.191</v>
      </c>
      <c r="Y421" s="13">
        <v>-0.54200000000000004</v>
      </c>
      <c r="Z421" s="13">
        <v>-1.9E-2</v>
      </c>
      <c r="AA421" s="13">
        <v>1E-3</v>
      </c>
    </row>
    <row r="422" spans="1:27" x14ac:dyDescent="0.2">
      <c r="A422" s="14">
        <v>30560</v>
      </c>
      <c r="B422" s="13">
        <v>52.277999999999999</v>
      </c>
      <c r="C422" s="13">
        <v>2.0099999999999998</v>
      </c>
      <c r="D422" s="13">
        <v>46.688000000000002</v>
      </c>
      <c r="E422" s="13">
        <v>3.5539999999999998</v>
      </c>
      <c r="F422" s="13">
        <v>2.5999999999999999E-2</v>
      </c>
      <c r="G422" s="13" t="s">
        <v>1109</v>
      </c>
      <c r="H422" s="13">
        <v>46.677999999999997</v>
      </c>
      <c r="I422" s="13">
        <v>1.9710000000000001</v>
      </c>
      <c r="J422" s="13">
        <v>6.9050000000000002</v>
      </c>
      <c r="K422" s="13">
        <v>3.95</v>
      </c>
      <c r="L422" s="13">
        <v>33.851999999999997</v>
      </c>
      <c r="M422" s="13" t="s">
        <v>1109</v>
      </c>
      <c r="N422" s="13">
        <v>4.7E-2</v>
      </c>
      <c r="O422" s="13">
        <v>-1.7649999999999999</v>
      </c>
      <c r="P422" s="13">
        <v>-8.4000000000000005E-2</v>
      </c>
      <c r="Q422" s="13">
        <v>-1.663</v>
      </c>
      <c r="R422" s="13">
        <v>-1.7000000000000001E-2</v>
      </c>
      <c r="S422" s="13">
        <v>-1E-3</v>
      </c>
      <c r="T422" s="13" t="s">
        <v>1109</v>
      </c>
      <c r="U422" s="13">
        <v>-1.514</v>
      </c>
      <c r="V422" s="13">
        <v>-0.10100000000000001</v>
      </c>
      <c r="W422" s="13">
        <v>-0.754</v>
      </c>
      <c r="X422" s="13">
        <v>-0.13</v>
      </c>
      <c r="Y422" s="13">
        <v>-0.52900000000000003</v>
      </c>
      <c r="Z422" s="13" t="s">
        <v>1109</v>
      </c>
      <c r="AA422" s="13">
        <v>2E-3</v>
      </c>
    </row>
    <row r="423" spans="1:27" x14ac:dyDescent="0.2">
      <c r="A423" s="14">
        <v>30590</v>
      </c>
      <c r="B423" s="13">
        <v>51.66</v>
      </c>
      <c r="C423" s="13">
        <v>1.982</v>
      </c>
      <c r="D423" s="13">
        <v>45.984999999999999</v>
      </c>
      <c r="E423" s="13">
        <v>3.6659999999999999</v>
      </c>
      <c r="F423" s="13">
        <v>2.7E-2</v>
      </c>
      <c r="G423" s="13" t="s">
        <v>1109</v>
      </c>
      <c r="H423" s="13">
        <v>46.512</v>
      </c>
      <c r="I423" s="13">
        <v>1.9550000000000001</v>
      </c>
      <c r="J423" s="13">
        <v>6.9240000000000004</v>
      </c>
      <c r="K423" s="13">
        <v>3.6040000000000001</v>
      </c>
      <c r="L423" s="13">
        <v>34.029000000000003</v>
      </c>
      <c r="M423" s="13" t="s">
        <v>1109</v>
      </c>
      <c r="N423" s="13">
        <v>0.05</v>
      </c>
      <c r="O423" s="13">
        <v>-0.61799999999999999</v>
      </c>
      <c r="P423" s="13">
        <v>-2.8000000000000001E-2</v>
      </c>
      <c r="Q423" s="13">
        <v>-0.70299999999999996</v>
      </c>
      <c r="R423" s="13">
        <v>0.112</v>
      </c>
      <c r="S423" s="13">
        <v>1E-3</v>
      </c>
      <c r="T423" s="13" t="s">
        <v>1109</v>
      </c>
      <c r="U423" s="13">
        <v>-0.16600000000000001</v>
      </c>
      <c r="V423" s="13">
        <v>-1.6E-2</v>
      </c>
      <c r="W423" s="13">
        <v>1.9E-2</v>
      </c>
      <c r="X423" s="13">
        <v>-0.34599999999999997</v>
      </c>
      <c r="Y423" s="13">
        <v>0.17699999999999999</v>
      </c>
      <c r="Z423" s="13" t="s">
        <v>1109</v>
      </c>
      <c r="AA423" s="13">
        <v>3.0000000000000001E-3</v>
      </c>
    </row>
    <row r="424" spans="1:27" x14ac:dyDescent="0.2">
      <c r="A424" s="14">
        <v>30621</v>
      </c>
      <c r="B424" s="13">
        <v>50.898000000000003</v>
      </c>
      <c r="C424" s="13">
        <v>1.3420000000000001</v>
      </c>
      <c r="D424" s="13">
        <v>45.866999999999997</v>
      </c>
      <c r="E424" s="13">
        <v>3.6619999999999999</v>
      </c>
      <c r="F424" s="13">
        <v>2.7E-2</v>
      </c>
      <c r="G424" s="13" t="s">
        <v>1109</v>
      </c>
      <c r="H424" s="13">
        <v>46.186999999999998</v>
      </c>
      <c r="I424" s="13">
        <v>1.2889999999999999</v>
      </c>
      <c r="J424" s="13">
        <v>7.6159999999999997</v>
      </c>
      <c r="K424" s="13">
        <v>3.5760000000000001</v>
      </c>
      <c r="L424" s="13">
        <v>33.706000000000003</v>
      </c>
      <c r="M424" s="13" t="s">
        <v>1109</v>
      </c>
      <c r="N424" s="13">
        <v>5.8000000000000003E-2</v>
      </c>
      <c r="O424" s="13">
        <v>-0.76200000000000001</v>
      </c>
      <c r="P424" s="13">
        <v>-0.64</v>
      </c>
      <c r="Q424" s="13">
        <v>-0.11799999999999999</v>
      </c>
      <c r="R424" s="13">
        <v>-4.0000000000000001E-3</v>
      </c>
      <c r="S424" s="13" t="s">
        <v>1109</v>
      </c>
      <c r="T424" s="13" t="s">
        <v>1109</v>
      </c>
      <c r="U424" s="13">
        <v>-0.32500000000000001</v>
      </c>
      <c r="V424" s="13">
        <v>-0.66600000000000004</v>
      </c>
      <c r="W424" s="13">
        <v>0.69199999999999995</v>
      </c>
      <c r="X424" s="13">
        <v>-2.8000000000000001E-2</v>
      </c>
      <c r="Y424" s="13">
        <v>-0.32300000000000001</v>
      </c>
      <c r="Z424" s="13" t="s">
        <v>1109</v>
      </c>
      <c r="AA424" s="13">
        <v>8.0000000000000002E-3</v>
      </c>
    </row>
    <row r="425" spans="1:27" x14ac:dyDescent="0.2">
      <c r="A425" s="14">
        <v>30651</v>
      </c>
      <c r="B425" s="13">
        <v>50.664000000000001</v>
      </c>
      <c r="C425" s="13">
        <v>1.095</v>
      </c>
      <c r="D425" s="13">
        <v>45.89</v>
      </c>
      <c r="E425" s="13">
        <v>3.6509999999999998</v>
      </c>
      <c r="F425" s="13">
        <v>2.8000000000000001E-2</v>
      </c>
      <c r="G425" s="13" t="s">
        <v>1109</v>
      </c>
      <c r="H425" s="13">
        <v>46.411999999999999</v>
      </c>
      <c r="I425" s="13">
        <v>1.0900000000000001</v>
      </c>
      <c r="J425" s="13">
        <v>8.3849999999999998</v>
      </c>
      <c r="K425" s="13">
        <v>3.7149999999999999</v>
      </c>
      <c r="L425" s="13">
        <v>33.222000000000001</v>
      </c>
      <c r="M425" s="13" t="s">
        <v>1109</v>
      </c>
      <c r="N425" s="13">
        <v>0.03</v>
      </c>
      <c r="O425" s="13">
        <v>-0.23400000000000001</v>
      </c>
      <c r="P425" s="13">
        <v>-0.247</v>
      </c>
      <c r="Q425" s="13">
        <v>2.3E-2</v>
      </c>
      <c r="R425" s="13">
        <v>-1.0999999999999999E-2</v>
      </c>
      <c r="S425" s="13">
        <v>1E-3</v>
      </c>
      <c r="T425" s="13" t="s">
        <v>1109</v>
      </c>
      <c r="U425" s="13">
        <v>0.22500000000000001</v>
      </c>
      <c r="V425" s="13">
        <v>-0.19900000000000001</v>
      </c>
      <c r="W425" s="13">
        <v>0.76900000000000002</v>
      </c>
      <c r="X425" s="13">
        <v>0.13900000000000001</v>
      </c>
      <c r="Y425" s="13">
        <v>-0.48399999999999999</v>
      </c>
      <c r="Z425" s="13" t="s">
        <v>1109</v>
      </c>
      <c r="AA425" s="13">
        <v>-2.8000000000000001E-2</v>
      </c>
    </row>
    <row r="426" spans="1:27" x14ac:dyDescent="0.2">
      <c r="A426" s="14">
        <v>30682</v>
      </c>
      <c r="B426" s="13">
        <v>49.075000000000003</v>
      </c>
      <c r="C426" s="13">
        <v>1.901</v>
      </c>
      <c r="D426" s="13">
        <v>43.485999999999997</v>
      </c>
      <c r="E426" s="13">
        <v>3.661</v>
      </c>
      <c r="F426" s="13">
        <v>2.7E-2</v>
      </c>
      <c r="G426" s="13" t="s">
        <v>1109</v>
      </c>
      <c r="H426" s="13">
        <v>44.929000000000002</v>
      </c>
      <c r="I426" s="13">
        <v>1.8939999999999999</v>
      </c>
      <c r="J426" s="13">
        <v>6.64</v>
      </c>
      <c r="K426" s="13">
        <v>3.5369999999999999</v>
      </c>
      <c r="L426" s="13">
        <v>32.857999999999997</v>
      </c>
      <c r="M426" s="13" t="s">
        <v>1109</v>
      </c>
      <c r="N426" s="13">
        <v>3.3000000000000002E-2</v>
      </c>
      <c r="O426" s="13">
        <v>-1.589</v>
      </c>
      <c r="P426" s="13">
        <v>0.80600000000000005</v>
      </c>
      <c r="Q426" s="13">
        <v>-2.4039999999999999</v>
      </c>
      <c r="R426" s="13">
        <v>0.01</v>
      </c>
      <c r="S426" s="13">
        <v>-1E-3</v>
      </c>
      <c r="T426" s="13" t="s">
        <v>1109</v>
      </c>
      <c r="U426" s="13">
        <v>-1.4830000000000001</v>
      </c>
      <c r="V426" s="13">
        <v>0.80400000000000005</v>
      </c>
      <c r="W426" s="13">
        <v>-1.7450000000000001</v>
      </c>
      <c r="X426" s="13">
        <v>-0.17799999999999999</v>
      </c>
      <c r="Y426" s="13">
        <v>-0.36399999999999999</v>
      </c>
      <c r="Z426" s="13" t="s">
        <v>1109</v>
      </c>
      <c r="AA426" s="13">
        <v>3.0000000000000001E-3</v>
      </c>
    </row>
    <row r="427" spans="1:27" x14ac:dyDescent="0.2">
      <c r="A427" s="14">
        <v>30713</v>
      </c>
      <c r="B427" s="13">
        <v>48.515999999999998</v>
      </c>
      <c r="C427" s="13">
        <v>1.6279999999999999</v>
      </c>
      <c r="D427" s="13">
        <v>43.222000000000001</v>
      </c>
      <c r="E427" s="13">
        <v>3.6379999999999999</v>
      </c>
      <c r="F427" s="13">
        <v>2.8000000000000001E-2</v>
      </c>
      <c r="G427" s="13" t="s">
        <v>1109</v>
      </c>
      <c r="H427" s="13">
        <v>44.38</v>
      </c>
      <c r="I427" s="13">
        <v>1.6180000000000001</v>
      </c>
      <c r="J427" s="13">
        <v>6.3470000000000004</v>
      </c>
      <c r="K427" s="13">
        <v>3.4380000000000002</v>
      </c>
      <c r="L427" s="13">
        <v>32.976999999999997</v>
      </c>
      <c r="M427" s="13" t="s">
        <v>1109</v>
      </c>
      <c r="N427" s="13">
        <v>0.17899999999999999</v>
      </c>
      <c r="O427" s="13">
        <v>-0.50900000000000001</v>
      </c>
      <c r="P427" s="13">
        <v>-0.27300000000000002</v>
      </c>
      <c r="Q427" s="13">
        <v>-0.214</v>
      </c>
      <c r="R427" s="13">
        <v>-2.3E-2</v>
      </c>
      <c r="S427" s="13">
        <v>1E-3</v>
      </c>
      <c r="T427" s="13" t="s">
        <v>1109</v>
      </c>
      <c r="U427" s="13">
        <v>-0.54900000000000004</v>
      </c>
      <c r="V427" s="13">
        <v>-0.27600000000000002</v>
      </c>
      <c r="W427" s="13">
        <v>-0.29299999999999998</v>
      </c>
      <c r="X427" s="13">
        <v>-9.9000000000000005E-2</v>
      </c>
      <c r="Y427" s="13">
        <v>0.11899999999999999</v>
      </c>
      <c r="Z427" s="13" t="s">
        <v>1109</v>
      </c>
      <c r="AA427" s="13">
        <v>0.14599999999999999</v>
      </c>
    </row>
    <row r="428" spans="1:27" x14ac:dyDescent="0.2">
      <c r="A428" s="14">
        <v>30742</v>
      </c>
      <c r="B428" s="13">
        <v>47.325000000000003</v>
      </c>
      <c r="C428" s="13">
        <v>1.681</v>
      </c>
      <c r="D428" s="13">
        <v>41.997999999999998</v>
      </c>
      <c r="E428" s="13">
        <v>3.6219999999999999</v>
      </c>
      <c r="F428" s="13">
        <v>2.4E-2</v>
      </c>
      <c r="G428" s="13" t="s">
        <v>1109</v>
      </c>
      <c r="H428" s="13">
        <v>43.246000000000002</v>
      </c>
      <c r="I428" s="13">
        <v>1.5269999999999999</v>
      </c>
      <c r="J428" s="13">
        <v>5.3440000000000003</v>
      </c>
      <c r="K428" s="13">
        <v>3.6539999999999999</v>
      </c>
      <c r="L428" s="13">
        <v>32.720999999999997</v>
      </c>
      <c r="M428" s="13" t="s">
        <v>1109</v>
      </c>
      <c r="N428" s="13">
        <v>0.191</v>
      </c>
      <c r="O428" s="13">
        <v>-1.1910000000000001</v>
      </c>
      <c r="P428" s="13">
        <v>5.2999999999999999E-2</v>
      </c>
      <c r="Q428" s="13">
        <v>-1.224</v>
      </c>
      <c r="R428" s="13">
        <v>-1.6E-2</v>
      </c>
      <c r="S428" s="13">
        <v>-4.0000000000000001E-3</v>
      </c>
      <c r="T428" s="13" t="s">
        <v>1109</v>
      </c>
      <c r="U428" s="13">
        <v>-1.1339999999999999</v>
      </c>
      <c r="V428" s="13">
        <v>-9.0999999999999998E-2</v>
      </c>
      <c r="W428" s="13">
        <v>-1.0029999999999999</v>
      </c>
      <c r="X428" s="13">
        <v>0.216</v>
      </c>
      <c r="Y428" s="13">
        <v>-0.25600000000000001</v>
      </c>
      <c r="Z428" s="13" t="s">
        <v>1109</v>
      </c>
      <c r="AA428" s="13">
        <v>1.2E-2</v>
      </c>
    </row>
    <row r="429" spans="1:27" x14ac:dyDescent="0.2">
      <c r="A429" s="14">
        <v>30773</v>
      </c>
      <c r="B429" s="13">
        <v>47.277000000000001</v>
      </c>
      <c r="C429" s="13">
        <v>1.8069999999999999</v>
      </c>
      <c r="D429" s="13">
        <v>41.72</v>
      </c>
      <c r="E429" s="13">
        <v>3.7250000000000001</v>
      </c>
      <c r="F429" s="13">
        <v>2.5000000000000001E-2</v>
      </c>
      <c r="G429" s="13" t="s">
        <v>1109</v>
      </c>
      <c r="H429" s="13">
        <v>43.198999999999998</v>
      </c>
      <c r="I429" s="13">
        <v>1.802</v>
      </c>
      <c r="J429" s="13">
        <v>5.36</v>
      </c>
      <c r="K429" s="13">
        <v>3.5510000000000002</v>
      </c>
      <c r="L429" s="13">
        <v>32.485999999999997</v>
      </c>
      <c r="M429" s="13" t="s">
        <v>1109</v>
      </c>
      <c r="N429" s="13">
        <v>0.186</v>
      </c>
      <c r="O429" s="13">
        <v>-7.8E-2</v>
      </c>
      <c r="P429" s="13">
        <v>0.126</v>
      </c>
      <c r="Q429" s="13">
        <v>-0.308</v>
      </c>
      <c r="R429" s="13">
        <v>0.10299999999999999</v>
      </c>
      <c r="S429" s="13">
        <v>1E-3</v>
      </c>
      <c r="T429" s="13" t="s">
        <v>1109</v>
      </c>
      <c r="U429" s="13">
        <v>-4.7E-2</v>
      </c>
      <c r="V429" s="13">
        <v>0.27500000000000002</v>
      </c>
      <c r="W429" s="13">
        <v>1.6E-2</v>
      </c>
      <c r="X429" s="13">
        <v>-0.10299999999999999</v>
      </c>
      <c r="Y429" s="13">
        <v>-0.23499999999999999</v>
      </c>
      <c r="Z429" s="13" t="s">
        <v>1109</v>
      </c>
      <c r="AA429" s="13">
        <v>-5.0000000000000001E-3</v>
      </c>
    </row>
    <row r="430" spans="1:27" x14ac:dyDescent="0.2">
      <c r="A430" s="14">
        <v>30803</v>
      </c>
      <c r="B430" s="13">
        <v>46.600999999999999</v>
      </c>
      <c r="C430" s="13">
        <v>1.5569999999999999</v>
      </c>
      <c r="D430" s="13">
        <v>41.293999999999997</v>
      </c>
      <c r="E430" s="13">
        <v>3.722</v>
      </c>
      <c r="F430" s="13">
        <v>2.8000000000000001E-2</v>
      </c>
      <c r="G430" s="13" t="s">
        <v>1109</v>
      </c>
      <c r="H430" s="13">
        <v>42.61</v>
      </c>
      <c r="I430" s="13">
        <v>1.5149999999999999</v>
      </c>
      <c r="J430" s="13">
        <v>5.5609999999999999</v>
      </c>
      <c r="K430" s="13">
        <v>3.7360000000000002</v>
      </c>
      <c r="L430" s="13">
        <v>31.797000000000001</v>
      </c>
      <c r="M430" s="13">
        <v>1E-3</v>
      </c>
      <c r="N430" s="13">
        <v>0.19700000000000001</v>
      </c>
      <c r="O430" s="13">
        <v>-0.67600000000000005</v>
      </c>
      <c r="P430" s="13">
        <v>-0.25</v>
      </c>
      <c r="Q430" s="13">
        <v>-0.42599999999999999</v>
      </c>
      <c r="R430" s="13">
        <v>-3.0000000000000001E-3</v>
      </c>
      <c r="S430" s="13">
        <v>3.0000000000000001E-3</v>
      </c>
      <c r="T430" s="13" t="s">
        <v>1109</v>
      </c>
      <c r="U430" s="13">
        <v>-0.58899999999999997</v>
      </c>
      <c r="V430" s="13">
        <v>-0.28699999999999998</v>
      </c>
      <c r="W430" s="13">
        <v>0.20100000000000001</v>
      </c>
      <c r="X430" s="13">
        <v>0.185</v>
      </c>
      <c r="Y430" s="13">
        <v>-0.68899999999999995</v>
      </c>
      <c r="Z430" s="13">
        <v>1E-3</v>
      </c>
      <c r="AA430" s="13">
        <v>1.0999999999999999E-2</v>
      </c>
    </row>
    <row r="431" spans="1:27" x14ac:dyDescent="0.2">
      <c r="A431" s="14">
        <v>30834</v>
      </c>
      <c r="B431" s="13">
        <v>46.079000000000001</v>
      </c>
      <c r="C431" s="13">
        <v>1.8149999999999999</v>
      </c>
      <c r="D431" s="13">
        <v>40.521000000000001</v>
      </c>
      <c r="E431" s="13">
        <v>3.7160000000000002</v>
      </c>
      <c r="F431" s="13">
        <v>2.7E-2</v>
      </c>
      <c r="G431" s="13" t="s">
        <v>1109</v>
      </c>
      <c r="H431" s="13">
        <v>42.186999999999998</v>
      </c>
      <c r="I431" s="13">
        <v>1.6679999999999999</v>
      </c>
      <c r="J431" s="13">
        <v>5.67</v>
      </c>
      <c r="K431" s="13">
        <v>3.4359999999999999</v>
      </c>
      <c r="L431" s="13">
        <v>31.413</v>
      </c>
      <c r="M431" s="13" t="s">
        <v>1109</v>
      </c>
      <c r="N431" s="13">
        <v>0.17199999999999999</v>
      </c>
      <c r="O431" s="13">
        <v>-0.52200000000000002</v>
      </c>
      <c r="P431" s="13">
        <v>0.25800000000000001</v>
      </c>
      <c r="Q431" s="13">
        <v>-0.77300000000000002</v>
      </c>
      <c r="R431" s="13">
        <v>-6.0000000000000001E-3</v>
      </c>
      <c r="S431" s="13">
        <v>-1E-3</v>
      </c>
      <c r="T431" s="13" t="s">
        <v>1109</v>
      </c>
      <c r="U431" s="13">
        <v>-0.42299999999999999</v>
      </c>
      <c r="V431" s="13">
        <v>0.153</v>
      </c>
      <c r="W431" s="13">
        <v>0.109</v>
      </c>
      <c r="X431" s="13">
        <v>-0.3</v>
      </c>
      <c r="Y431" s="13">
        <v>-0.38400000000000001</v>
      </c>
      <c r="Z431" s="13">
        <v>-1E-3</v>
      </c>
      <c r="AA431" s="13">
        <v>-2.5000000000000001E-2</v>
      </c>
    </row>
    <row r="432" spans="1:27" x14ac:dyDescent="0.2">
      <c r="A432" s="14">
        <v>30864</v>
      </c>
      <c r="B432" s="13">
        <v>47.701999999999998</v>
      </c>
      <c r="C432" s="13">
        <v>1.9350000000000001</v>
      </c>
      <c r="D432" s="13">
        <v>42.027000000000001</v>
      </c>
      <c r="E432" s="13">
        <v>3.7090000000000001</v>
      </c>
      <c r="F432" s="13">
        <v>3.1E-2</v>
      </c>
      <c r="G432" s="13" t="s">
        <v>1109</v>
      </c>
      <c r="H432" s="13">
        <v>43.7</v>
      </c>
      <c r="I432" s="13">
        <v>1.9019999999999999</v>
      </c>
      <c r="J432" s="13">
        <v>6.774</v>
      </c>
      <c r="K432" s="13">
        <v>3.931</v>
      </c>
      <c r="L432" s="13">
        <v>31.091999999999999</v>
      </c>
      <c r="M432" s="13">
        <v>1E-3</v>
      </c>
      <c r="N432" s="13">
        <v>0.33100000000000002</v>
      </c>
      <c r="O432" s="13">
        <v>1.623</v>
      </c>
      <c r="P432" s="13">
        <v>0.12</v>
      </c>
      <c r="Q432" s="13">
        <v>1.506</v>
      </c>
      <c r="R432" s="13">
        <v>-7.0000000000000001E-3</v>
      </c>
      <c r="S432" s="13">
        <v>4.0000000000000001E-3</v>
      </c>
      <c r="T432" s="13" t="s">
        <v>1109</v>
      </c>
      <c r="U432" s="13">
        <v>1.5129999999999999</v>
      </c>
      <c r="V432" s="13">
        <v>0.23400000000000001</v>
      </c>
      <c r="W432" s="13">
        <v>1.1040000000000001</v>
      </c>
      <c r="X432" s="13">
        <v>0.495</v>
      </c>
      <c r="Y432" s="13">
        <v>-0.32100000000000001</v>
      </c>
      <c r="Z432" s="13">
        <v>1E-3</v>
      </c>
      <c r="AA432" s="13">
        <v>0.159</v>
      </c>
    </row>
    <row r="433" spans="1:27" x14ac:dyDescent="0.2">
      <c r="A433" s="14">
        <v>30895</v>
      </c>
      <c r="B433" s="13">
        <v>47.601999999999997</v>
      </c>
      <c r="C433" s="13">
        <v>1.7210000000000001</v>
      </c>
      <c r="D433" s="13">
        <v>42.158000000000001</v>
      </c>
      <c r="E433" s="13">
        <v>3.6920000000000002</v>
      </c>
      <c r="F433" s="13">
        <v>3.1E-2</v>
      </c>
      <c r="G433" s="13" t="s">
        <v>1109</v>
      </c>
      <c r="H433" s="13">
        <v>43.613999999999997</v>
      </c>
      <c r="I433" s="13">
        <v>1.679</v>
      </c>
      <c r="J433" s="13">
        <v>6.65</v>
      </c>
      <c r="K433" s="13">
        <v>3.8319999999999999</v>
      </c>
      <c r="L433" s="13">
        <v>31.451000000000001</v>
      </c>
      <c r="M433" s="13">
        <v>2E-3</v>
      </c>
      <c r="N433" s="13">
        <v>0.28199999999999997</v>
      </c>
      <c r="O433" s="13">
        <v>-0.1</v>
      </c>
      <c r="P433" s="13">
        <v>-0.214</v>
      </c>
      <c r="Q433" s="13">
        <v>0.13100000000000001</v>
      </c>
      <c r="R433" s="13">
        <v>-1.7000000000000001E-2</v>
      </c>
      <c r="S433" s="13" t="s">
        <v>1109</v>
      </c>
      <c r="T433" s="13" t="s">
        <v>1109</v>
      </c>
      <c r="U433" s="13">
        <v>-8.5999999999999993E-2</v>
      </c>
      <c r="V433" s="13">
        <v>-0.223</v>
      </c>
      <c r="W433" s="13">
        <v>-0.124</v>
      </c>
      <c r="X433" s="13">
        <v>-9.9000000000000005E-2</v>
      </c>
      <c r="Y433" s="13">
        <v>0.35899999999999999</v>
      </c>
      <c r="Z433" s="13">
        <v>1E-3</v>
      </c>
      <c r="AA433" s="13">
        <v>-4.9000000000000002E-2</v>
      </c>
    </row>
    <row r="434" spans="1:27" x14ac:dyDescent="0.2">
      <c r="A434" s="14">
        <v>30926</v>
      </c>
      <c r="B434" s="13">
        <v>48.540999999999997</v>
      </c>
      <c r="C434" s="13">
        <v>2.8889999999999998</v>
      </c>
      <c r="D434" s="13">
        <v>41.94</v>
      </c>
      <c r="E434" s="13">
        <v>3.6819999999999999</v>
      </c>
      <c r="F434" s="13">
        <v>0.03</v>
      </c>
      <c r="G434" s="13" t="s">
        <v>1109</v>
      </c>
      <c r="H434" s="13">
        <v>44.759</v>
      </c>
      <c r="I434" s="13">
        <v>2.734</v>
      </c>
      <c r="J434" s="13">
        <v>6.2880000000000003</v>
      </c>
      <c r="K434" s="13">
        <v>3.8929999999999998</v>
      </c>
      <c r="L434" s="13">
        <v>31.843</v>
      </c>
      <c r="M434" s="13">
        <v>1E-3</v>
      </c>
      <c r="N434" s="13">
        <v>0.18099999999999999</v>
      </c>
      <c r="O434" s="13">
        <v>0.91900000000000004</v>
      </c>
      <c r="P434" s="13">
        <v>1.1679999999999999</v>
      </c>
      <c r="Q434" s="13">
        <v>-0.23799999999999999</v>
      </c>
      <c r="R434" s="13">
        <v>-0.01</v>
      </c>
      <c r="S434" s="13">
        <v>-1E-3</v>
      </c>
      <c r="T434" s="13" t="s">
        <v>1109</v>
      </c>
      <c r="U434" s="13">
        <v>1.145</v>
      </c>
      <c r="V434" s="13">
        <v>1.0549999999999999</v>
      </c>
      <c r="W434" s="13">
        <v>-0.36199999999999999</v>
      </c>
      <c r="X434" s="13">
        <v>6.0999999999999999E-2</v>
      </c>
      <c r="Y434" s="13">
        <v>0.39200000000000002</v>
      </c>
      <c r="Z434" s="13">
        <v>-1E-3</v>
      </c>
      <c r="AA434" s="13">
        <v>-0.10100000000000001</v>
      </c>
    </row>
    <row r="435" spans="1:27" x14ac:dyDescent="0.2">
      <c r="A435" s="14">
        <v>30956</v>
      </c>
      <c r="B435" s="13">
        <v>48.929000000000002</v>
      </c>
      <c r="C435" s="13">
        <v>1.9610000000000001</v>
      </c>
      <c r="D435" s="13">
        <v>43.17</v>
      </c>
      <c r="E435" s="13">
        <v>3.7709999999999999</v>
      </c>
      <c r="F435" s="13">
        <v>2.7E-2</v>
      </c>
      <c r="G435" s="13" t="s">
        <v>1109</v>
      </c>
      <c r="H435" s="13">
        <v>45.052999999999997</v>
      </c>
      <c r="I435" s="13">
        <v>1.9359999999999999</v>
      </c>
      <c r="J435" s="13">
        <v>6.4589999999999996</v>
      </c>
      <c r="K435" s="13">
        <v>4.141</v>
      </c>
      <c r="L435" s="13">
        <v>32.515999999999998</v>
      </c>
      <c r="M435" s="13">
        <v>1E-3</v>
      </c>
      <c r="N435" s="13">
        <v>0.27900000000000003</v>
      </c>
      <c r="O435" s="13">
        <v>0.38800000000000001</v>
      </c>
      <c r="P435" s="13">
        <v>-0.92800000000000005</v>
      </c>
      <c r="Q435" s="13">
        <v>1.23</v>
      </c>
      <c r="R435" s="13">
        <v>8.8999999999999996E-2</v>
      </c>
      <c r="S435" s="13">
        <v>-3.0000000000000001E-3</v>
      </c>
      <c r="T435" s="13" t="s">
        <v>1109</v>
      </c>
      <c r="U435" s="13">
        <v>0.29399999999999998</v>
      </c>
      <c r="V435" s="13">
        <v>-0.79800000000000004</v>
      </c>
      <c r="W435" s="13">
        <v>0.17100000000000001</v>
      </c>
      <c r="X435" s="13">
        <v>0.248</v>
      </c>
      <c r="Y435" s="13">
        <v>0.67300000000000004</v>
      </c>
      <c r="Z435" s="13" t="s">
        <v>1109</v>
      </c>
      <c r="AA435" s="13">
        <v>9.8000000000000004E-2</v>
      </c>
    </row>
    <row r="436" spans="1:27" x14ac:dyDescent="0.2">
      <c r="A436" s="14">
        <v>30987</v>
      </c>
      <c r="B436" s="13">
        <v>49.369</v>
      </c>
      <c r="C436" s="13">
        <v>2.5710000000000002</v>
      </c>
      <c r="D436" s="13">
        <v>42.987000000000002</v>
      </c>
      <c r="E436" s="13">
        <v>3.7810000000000001</v>
      </c>
      <c r="F436" s="13">
        <v>0.03</v>
      </c>
      <c r="G436" s="13" t="s">
        <v>1109</v>
      </c>
      <c r="H436" s="13">
        <v>45.505000000000003</v>
      </c>
      <c r="I436" s="13">
        <v>2.3140000000000001</v>
      </c>
      <c r="J436" s="13">
        <v>6.1689999999999996</v>
      </c>
      <c r="K436" s="13">
        <v>4.1349999999999998</v>
      </c>
      <c r="L436" s="13">
        <v>32.887</v>
      </c>
      <c r="M436" s="13" t="s">
        <v>1109</v>
      </c>
      <c r="N436" s="13">
        <v>0.28599999999999998</v>
      </c>
      <c r="O436" s="13">
        <v>0.44</v>
      </c>
      <c r="P436" s="13">
        <v>0.61</v>
      </c>
      <c r="Q436" s="13">
        <v>-0.183</v>
      </c>
      <c r="R436" s="13">
        <v>0.01</v>
      </c>
      <c r="S436" s="13">
        <v>3.0000000000000001E-3</v>
      </c>
      <c r="T436" s="13" t="s">
        <v>1109</v>
      </c>
      <c r="U436" s="13">
        <v>0.45200000000000001</v>
      </c>
      <c r="V436" s="13">
        <v>0.378</v>
      </c>
      <c r="W436" s="13">
        <v>-0.28999999999999998</v>
      </c>
      <c r="X436" s="13">
        <v>-6.0000000000000001E-3</v>
      </c>
      <c r="Y436" s="13">
        <v>0.371</v>
      </c>
      <c r="Z436" s="13">
        <v>-1E-3</v>
      </c>
      <c r="AA436" s="13">
        <v>7.0000000000000001E-3</v>
      </c>
    </row>
    <row r="437" spans="1:27" x14ac:dyDescent="0.2">
      <c r="A437" s="14">
        <v>31017</v>
      </c>
      <c r="B437" s="13">
        <v>49.494</v>
      </c>
      <c r="C437" s="13">
        <v>2.0649999999999999</v>
      </c>
      <c r="D437" s="13">
        <v>43.598999999999997</v>
      </c>
      <c r="E437" s="13">
        <v>3.8</v>
      </c>
      <c r="F437" s="13">
        <v>0.03</v>
      </c>
      <c r="G437" s="13" t="s">
        <v>1109</v>
      </c>
      <c r="H437" s="13">
        <v>45.466999999999999</v>
      </c>
      <c r="I437" s="13">
        <v>1.8819999999999999</v>
      </c>
      <c r="J437" s="13">
        <v>6.8810000000000002</v>
      </c>
      <c r="K437" s="13">
        <v>3.9350000000000001</v>
      </c>
      <c r="L437" s="13">
        <v>32.768000000000001</v>
      </c>
      <c r="M437" s="13">
        <v>1E-3</v>
      </c>
      <c r="N437" s="13">
        <v>0.42699999999999999</v>
      </c>
      <c r="O437" s="13">
        <v>0.125</v>
      </c>
      <c r="P437" s="13">
        <v>-0.50600000000000001</v>
      </c>
      <c r="Q437" s="13">
        <v>0.61199999999999999</v>
      </c>
      <c r="R437" s="13">
        <v>1.9E-2</v>
      </c>
      <c r="S437" s="13" t="s">
        <v>1109</v>
      </c>
      <c r="T437" s="13" t="s">
        <v>1109</v>
      </c>
      <c r="U437" s="13">
        <v>-3.7999999999999999E-2</v>
      </c>
      <c r="V437" s="13">
        <v>-0.432</v>
      </c>
      <c r="W437" s="13">
        <v>0.71199999999999997</v>
      </c>
      <c r="X437" s="13">
        <v>-0.2</v>
      </c>
      <c r="Y437" s="13">
        <v>-0.11899999999999999</v>
      </c>
      <c r="Z437" s="13">
        <v>1E-3</v>
      </c>
      <c r="AA437" s="13">
        <v>0.14099999999999999</v>
      </c>
    </row>
    <row r="438" spans="1:27" x14ac:dyDescent="0.2">
      <c r="A438" s="14">
        <v>31048</v>
      </c>
      <c r="B438" s="13">
        <v>49.426000000000002</v>
      </c>
      <c r="C438" s="13">
        <v>2.2410000000000001</v>
      </c>
      <c r="D438" s="13">
        <v>43.381999999999998</v>
      </c>
      <c r="E438" s="13">
        <v>3.7749999999999999</v>
      </c>
      <c r="F438" s="13">
        <v>2.8000000000000001E-2</v>
      </c>
      <c r="G438" s="13" t="s">
        <v>1109</v>
      </c>
      <c r="H438" s="13">
        <v>45.692</v>
      </c>
      <c r="I438" s="13">
        <v>2.1269999999999998</v>
      </c>
      <c r="J438" s="13">
        <v>6.3120000000000003</v>
      </c>
      <c r="K438" s="13">
        <v>4.2140000000000004</v>
      </c>
      <c r="L438" s="13">
        <v>33.037999999999997</v>
      </c>
      <c r="M438" s="13">
        <v>1E-3</v>
      </c>
      <c r="N438" s="13">
        <v>0.216</v>
      </c>
      <c r="O438" s="13">
        <v>-6.8000000000000005E-2</v>
      </c>
      <c r="P438" s="13">
        <v>0.17599999999999999</v>
      </c>
      <c r="Q438" s="13">
        <v>-0.217</v>
      </c>
      <c r="R438" s="13">
        <v>-2.5000000000000001E-2</v>
      </c>
      <c r="S438" s="13">
        <v>-2E-3</v>
      </c>
      <c r="T438" s="13" t="s">
        <v>1109</v>
      </c>
      <c r="U438" s="13">
        <v>0.22500000000000001</v>
      </c>
      <c r="V438" s="13">
        <v>0.245</v>
      </c>
      <c r="W438" s="13">
        <v>-0.56899999999999995</v>
      </c>
      <c r="X438" s="13">
        <v>0.27900000000000003</v>
      </c>
      <c r="Y438" s="13">
        <v>0.27</v>
      </c>
      <c r="Z438" s="13" t="s">
        <v>1109</v>
      </c>
      <c r="AA438" s="13">
        <v>-0.21099999999999999</v>
      </c>
    </row>
    <row r="439" spans="1:27" x14ac:dyDescent="0.2">
      <c r="A439" s="14">
        <v>31079</v>
      </c>
      <c r="B439" s="13">
        <v>49.655999999999999</v>
      </c>
      <c r="C439" s="13">
        <v>1.927</v>
      </c>
      <c r="D439" s="13">
        <v>43.936</v>
      </c>
      <c r="E439" s="13">
        <v>3.7589999999999999</v>
      </c>
      <c r="F439" s="13">
        <v>3.4000000000000002E-2</v>
      </c>
      <c r="G439" s="13" t="s">
        <v>1109</v>
      </c>
      <c r="H439" s="13">
        <v>45.609000000000002</v>
      </c>
      <c r="I439" s="13">
        <v>1.806</v>
      </c>
      <c r="J439" s="13">
        <v>6.7549999999999999</v>
      </c>
      <c r="K439" s="13">
        <v>4.0869999999999997</v>
      </c>
      <c r="L439" s="13">
        <v>32.953000000000003</v>
      </c>
      <c r="M439" s="13">
        <v>8.0000000000000002E-3</v>
      </c>
      <c r="N439" s="13">
        <v>0.54900000000000004</v>
      </c>
      <c r="O439" s="13">
        <v>0.23</v>
      </c>
      <c r="P439" s="13">
        <v>-0.314</v>
      </c>
      <c r="Q439" s="13">
        <v>0.55400000000000005</v>
      </c>
      <c r="R439" s="13">
        <v>-1.6E-2</v>
      </c>
      <c r="S439" s="13">
        <v>6.0000000000000001E-3</v>
      </c>
      <c r="T439" s="13" t="s">
        <v>1109</v>
      </c>
      <c r="U439" s="13">
        <v>-8.3000000000000004E-2</v>
      </c>
      <c r="V439" s="13">
        <v>-0.32100000000000001</v>
      </c>
      <c r="W439" s="13">
        <v>0.443</v>
      </c>
      <c r="X439" s="13">
        <v>-0.127</v>
      </c>
      <c r="Y439" s="13">
        <v>-8.5000000000000006E-2</v>
      </c>
      <c r="Z439" s="13">
        <v>7.0000000000000001E-3</v>
      </c>
      <c r="AA439" s="13">
        <v>0.33300000000000002</v>
      </c>
    </row>
    <row r="440" spans="1:27" x14ac:dyDescent="0.2">
      <c r="A440" s="14">
        <v>31107</v>
      </c>
      <c r="B440" s="13">
        <v>47.930999999999997</v>
      </c>
      <c r="C440" s="13">
        <v>1.635</v>
      </c>
      <c r="D440" s="13">
        <v>42.518999999999998</v>
      </c>
      <c r="E440" s="13">
        <v>3.742</v>
      </c>
      <c r="F440" s="13">
        <v>3.5000000000000003E-2</v>
      </c>
      <c r="G440" s="13" t="s">
        <v>1109</v>
      </c>
      <c r="H440" s="13">
        <v>43.871000000000002</v>
      </c>
      <c r="I440" s="13">
        <v>1.3959999999999999</v>
      </c>
      <c r="J440" s="13">
        <v>5.9859999999999998</v>
      </c>
      <c r="K440" s="13">
        <v>4.1440000000000001</v>
      </c>
      <c r="L440" s="13">
        <v>32.334000000000003</v>
      </c>
      <c r="M440" s="13">
        <v>1.0999999999999999E-2</v>
      </c>
      <c r="N440" s="13">
        <v>0.753</v>
      </c>
      <c r="O440" s="13">
        <v>-1.6850000000000001</v>
      </c>
      <c r="P440" s="13">
        <v>-0.29199999999999998</v>
      </c>
      <c r="Q440" s="13">
        <v>-1.377</v>
      </c>
      <c r="R440" s="13">
        <v>-1.7000000000000001E-2</v>
      </c>
      <c r="S440" s="13">
        <v>1E-3</v>
      </c>
      <c r="T440" s="13" t="s">
        <v>1109</v>
      </c>
      <c r="U440" s="13">
        <v>-1.738</v>
      </c>
      <c r="V440" s="13">
        <v>-0.41</v>
      </c>
      <c r="W440" s="13">
        <v>-0.76900000000000002</v>
      </c>
      <c r="X440" s="13">
        <v>5.7000000000000002E-2</v>
      </c>
      <c r="Y440" s="13">
        <v>-0.61899999999999999</v>
      </c>
      <c r="Z440" s="13">
        <v>3.0000000000000001E-3</v>
      </c>
      <c r="AA440" s="13">
        <v>0.20399999999999999</v>
      </c>
    </row>
    <row r="441" spans="1:27" x14ac:dyDescent="0.2">
      <c r="A441" s="14">
        <v>31138</v>
      </c>
      <c r="B441" s="13">
        <v>48.85</v>
      </c>
      <c r="C441" s="13">
        <v>3.1440000000000001</v>
      </c>
      <c r="D441" s="13">
        <v>41.844999999999999</v>
      </c>
      <c r="E441" s="13">
        <v>3.8239999999999998</v>
      </c>
      <c r="F441" s="13">
        <v>3.6999999999999998E-2</v>
      </c>
      <c r="G441" s="13" t="s">
        <v>1109</v>
      </c>
      <c r="H441" s="13">
        <v>45.24</v>
      </c>
      <c r="I441" s="13">
        <v>2.7410000000000001</v>
      </c>
      <c r="J441" s="13">
        <v>6.3129999999999997</v>
      </c>
      <c r="K441" s="13">
        <v>4.1500000000000004</v>
      </c>
      <c r="L441" s="13">
        <v>32.027000000000001</v>
      </c>
      <c r="M441" s="13">
        <v>8.9999999999999993E-3</v>
      </c>
      <c r="N441" s="13">
        <v>0.41299999999999998</v>
      </c>
      <c r="O441" s="13">
        <v>0.91900000000000004</v>
      </c>
      <c r="P441" s="13">
        <v>1.5089999999999999</v>
      </c>
      <c r="Q441" s="13">
        <v>-0.67400000000000004</v>
      </c>
      <c r="R441" s="13">
        <v>8.2000000000000003E-2</v>
      </c>
      <c r="S441" s="13">
        <v>2E-3</v>
      </c>
      <c r="T441" s="13" t="s">
        <v>1109</v>
      </c>
      <c r="U441" s="13">
        <v>1.369</v>
      </c>
      <c r="V441" s="13">
        <v>1.345</v>
      </c>
      <c r="W441" s="13">
        <v>0.32700000000000001</v>
      </c>
      <c r="X441" s="13">
        <v>6.0000000000000001E-3</v>
      </c>
      <c r="Y441" s="13">
        <v>-0.307</v>
      </c>
      <c r="Z441" s="13">
        <v>-2E-3</v>
      </c>
      <c r="AA441" s="13">
        <v>-0.34</v>
      </c>
    </row>
    <row r="442" spans="1:27" x14ac:dyDescent="0.2">
      <c r="A442" s="14">
        <v>31168</v>
      </c>
      <c r="B442" s="13">
        <v>49.036999999999999</v>
      </c>
      <c r="C442" s="13">
        <v>2.6120000000000001</v>
      </c>
      <c r="D442" s="13">
        <v>42.567</v>
      </c>
      <c r="E442" s="13">
        <v>3.8239999999999998</v>
      </c>
      <c r="F442" s="13">
        <v>3.4000000000000002E-2</v>
      </c>
      <c r="G442" s="13" t="s">
        <v>1109</v>
      </c>
      <c r="H442" s="13">
        <v>45.210999999999999</v>
      </c>
      <c r="I442" s="13">
        <v>2.39</v>
      </c>
      <c r="J442" s="13">
        <v>6.117</v>
      </c>
      <c r="K442" s="13">
        <v>4.4349999999999996</v>
      </c>
      <c r="L442" s="13">
        <v>32.262999999999998</v>
      </c>
      <c r="M442" s="13">
        <v>6.0000000000000001E-3</v>
      </c>
      <c r="N442" s="13">
        <v>0.66900000000000004</v>
      </c>
      <c r="O442" s="13">
        <v>0.187</v>
      </c>
      <c r="P442" s="13">
        <v>-0.53200000000000003</v>
      </c>
      <c r="Q442" s="13">
        <v>0.72199999999999998</v>
      </c>
      <c r="R442" s="13" t="s">
        <v>1109</v>
      </c>
      <c r="S442" s="13">
        <v>-3.0000000000000001E-3</v>
      </c>
      <c r="T442" s="13" t="s">
        <v>1109</v>
      </c>
      <c r="U442" s="13">
        <v>-2.9000000000000001E-2</v>
      </c>
      <c r="V442" s="13">
        <v>-0.35099999999999998</v>
      </c>
      <c r="W442" s="13">
        <v>-0.19600000000000001</v>
      </c>
      <c r="X442" s="13">
        <v>0.28499999999999998</v>
      </c>
      <c r="Y442" s="13">
        <v>0.23599999999999999</v>
      </c>
      <c r="Z442" s="13">
        <v>-3.0000000000000001E-3</v>
      </c>
      <c r="AA442" s="13">
        <v>0.25600000000000001</v>
      </c>
    </row>
    <row r="443" spans="1:27" x14ac:dyDescent="0.2">
      <c r="A443" s="14">
        <v>31199</v>
      </c>
      <c r="B443" s="13">
        <v>49.536999999999999</v>
      </c>
      <c r="C443" s="13">
        <v>2.58</v>
      </c>
      <c r="D443" s="13">
        <v>43.113999999999997</v>
      </c>
      <c r="E443" s="13">
        <v>3.8119999999999998</v>
      </c>
      <c r="F443" s="13">
        <v>3.1E-2</v>
      </c>
      <c r="G443" s="13" t="s">
        <v>1109</v>
      </c>
      <c r="H443" s="13">
        <v>46.07</v>
      </c>
      <c r="I443" s="13">
        <v>2.2280000000000002</v>
      </c>
      <c r="J443" s="13">
        <v>6.2850000000000001</v>
      </c>
      <c r="K443" s="13">
        <v>4.62</v>
      </c>
      <c r="L443" s="13">
        <v>32.930999999999997</v>
      </c>
      <c r="M443" s="13">
        <v>6.0000000000000001E-3</v>
      </c>
      <c r="N443" s="13">
        <v>0.46100000000000002</v>
      </c>
      <c r="O443" s="13">
        <v>0.5</v>
      </c>
      <c r="P443" s="13">
        <v>-3.2000000000000001E-2</v>
      </c>
      <c r="Q443" s="13">
        <v>0.54700000000000004</v>
      </c>
      <c r="R443" s="13">
        <v>-1.2E-2</v>
      </c>
      <c r="S443" s="13">
        <v>-3.0000000000000001E-3</v>
      </c>
      <c r="T443" s="13" t="s">
        <v>1109</v>
      </c>
      <c r="U443" s="13">
        <v>0.85899999999999999</v>
      </c>
      <c r="V443" s="13">
        <v>-0.16200000000000001</v>
      </c>
      <c r="W443" s="13">
        <v>0.16800000000000001</v>
      </c>
      <c r="X443" s="13">
        <v>0.185</v>
      </c>
      <c r="Y443" s="13">
        <v>0.66800000000000004</v>
      </c>
      <c r="Z443" s="13" t="s">
        <v>1109</v>
      </c>
      <c r="AA443" s="13">
        <v>-0.20799999999999999</v>
      </c>
    </row>
    <row r="444" spans="1:27" x14ac:dyDescent="0.2">
      <c r="A444" s="14">
        <v>31229</v>
      </c>
      <c r="B444" s="13">
        <v>49.874000000000002</v>
      </c>
      <c r="C444" s="13">
        <v>1.66</v>
      </c>
      <c r="D444" s="13">
        <v>44.375</v>
      </c>
      <c r="E444" s="13">
        <v>3.8090000000000002</v>
      </c>
      <c r="F444" s="13">
        <v>0.03</v>
      </c>
      <c r="G444" s="13" t="s">
        <v>1109</v>
      </c>
      <c r="H444" s="13">
        <v>46.006999999999998</v>
      </c>
      <c r="I444" s="13">
        <v>1.649</v>
      </c>
      <c r="J444" s="13">
        <v>5.4119999999999999</v>
      </c>
      <c r="K444" s="13">
        <v>4.9779999999999998</v>
      </c>
      <c r="L444" s="13">
        <v>33.96</v>
      </c>
      <c r="M444" s="13">
        <v>8.0000000000000002E-3</v>
      </c>
      <c r="N444" s="13">
        <v>0.96399999999999997</v>
      </c>
      <c r="O444" s="13">
        <v>0.377</v>
      </c>
      <c r="P444" s="13">
        <v>-0.92</v>
      </c>
      <c r="Q444" s="13">
        <v>1.3009999999999999</v>
      </c>
      <c r="R444" s="13">
        <v>-3.0000000000000001E-3</v>
      </c>
      <c r="S444" s="13">
        <v>-1E-3</v>
      </c>
      <c r="T444" s="13" t="s">
        <v>1109</v>
      </c>
      <c r="U444" s="13">
        <v>-6.3E-2</v>
      </c>
      <c r="V444" s="13">
        <v>-0.57899999999999996</v>
      </c>
      <c r="W444" s="13">
        <v>-0.873</v>
      </c>
      <c r="X444" s="13">
        <v>0.35799999999999998</v>
      </c>
      <c r="Y444" s="13">
        <v>1.0289999999999999</v>
      </c>
      <c r="Z444" s="13">
        <v>2E-3</v>
      </c>
      <c r="AA444" s="13">
        <v>0.503</v>
      </c>
    </row>
    <row r="445" spans="1:27" x14ac:dyDescent="0.2">
      <c r="A445" s="14">
        <v>31260</v>
      </c>
      <c r="B445" s="13">
        <v>51.125999999999998</v>
      </c>
      <c r="C445" s="13">
        <v>2.089</v>
      </c>
      <c r="D445" s="13">
        <v>45.198</v>
      </c>
      <c r="E445" s="13">
        <v>3.8109999999999999</v>
      </c>
      <c r="F445" s="13">
        <v>2.8000000000000001E-2</v>
      </c>
      <c r="G445" s="13" t="s">
        <v>1109</v>
      </c>
      <c r="H445" s="13">
        <v>47.561</v>
      </c>
      <c r="I445" s="13">
        <v>1.988</v>
      </c>
      <c r="J445" s="13">
        <v>5.3209999999999997</v>
      </c>
      <c r="K445" s="13">
        <v>5.5970000000000004</v>
      </c>
      <c r="L445" s="13">
        <v>34.646999999999998</v>
      </c>
      <c r="M445" s="13">
        <v>8.0000000000000002E-3</v>
      </c>
      <c r="N445" s="13">
        <v>0.56999999999999995</v>
      </c>
      <c r="O445" s="13">
        <v>1.252</v>
      </c>
      <c r="P445" s="13">
        <v>0.42899999999999999</v>
      </c>
      <c r="Q445" s="13">
        <v>0.82299999999999995</v>
      </c>
      <c r="R445" s="13">
        <v>2E-3</v>
      </c>
      <c r="S445" s="13">
        <v>-2E-3</v>
      </c>
      <c r="T445" s="13" t="s">
        <v>1109</v>
      </c>
      <c r="U445" s="13">
        <v>1.554</v>
      </c>
      <c r="V445" s="13">
        <v>0.33900000000000002</v>
      </c>
      <c r="W445" s="13">
        <v>-9.0999999999999998E-2</v>
      </c>
      <c r="X445" s="13">
        <v>0.61899999999999999</v>
      </c>
      <c r="Y445" s="13">
        <v>0.68700000000000006</v>
      </c>
      <c r="Z445" s="13" t="s">
        <v>1109</v>
      </c>
      <c r="AA445" s="13">
        <v>-0.39400000000000002</v>
      </c>
    </row>
    <row r="446" spans="1:27" x14ac:dyDescent="0.2">
      <c r="A446" s="14">
        <v>31291</v>
      </c>
      <c r="B446" s="13">
        <v>51.771999999999998</v>
      </c>
      <c r="C446" s="13">
        <v>2.181</v>
      </c>
      <c r="D446" s="13">
        <v>45.776000000000003</v>
      </c>
      <c r="E446" s="13">
        <v>3.794</v>
      </c>
      <c r="F446" s="13">
        <v>2.1000000000000001E-2</v>
      </c>
      <c r="G446" s="13" t="s">
        <v>1109</v>
      </c>
      <c r="H446" s="13">
        <v>48.201999999999998</v>
      </c>
      <c r="I446" s="13">
        <v>1.958</v>
      </c>
      <c r="J446" s="13">
        <v>5.4269999999999996</v>
      </c>
      <c r="K446" s="13">
        <v>5.4749999999999996</v>
      </c>
      <c r="L446" s="13">
        <v>35.341999999999999</v>
      </c>
      <c r="M446" s="13" t="s">
        <v>1109</v>
      </c>
      <c r="N446" s="13">
        <v>0.51500000000000001</v>
      </c>
      <c r="O446" s="13">
        <v>0.64600000000000002</v>
      </c>
      <c r="P446" s="13">
        <v>9.1999999999999998E-2</v>
      </c>
      <c r="Q446" s="13">
        <v>0.57799999999999996</v>
      </c>
      <c r="R446" s="13">
        <v>-1.7000000000000001E-2</v>
      </c>
      <c r="S446" s="13">
        <v>-7.0000000000000001E-3</v>
      </c>
      <c r="T446" s="13" t="s">
        <v>1109</v>
      </c>
      <c r="U446" s="13">
        <v>0.64100000000000001</v>
      </c>
      <c r="V446" s="13">
        <v>-0.03</v>
      </c>
      <c r="W446" s="13">
        <v>0.106</v>
      </c>
      <c r="X446" s="13">
        <v>-0.122</v>
      </c>
      <c r="Y446" s="13">
        <v>0.69499999999999995</v>
      </c>
      <c r="Z446" s="13">
        <v>-8.0000000000000002E-3</v>
      </c>
      <c r="AA446" s="13">
        <v>-5.5E-2</v>
      </c>
    </row>
    <row r="447" spans="1:27" x14ac:dyDescent="0.2">
      <c r="A447" s="14">
        <v>31321</v>
      </c>
      <c r="B447" s="13">
        <v>52.401000000000003</v>
      </c>
      <c r="C447" s="13">
        <v>1.8360000000000001</v>
      </c>
      <c r="D447" s="13">
        <v>46.652999999999999</v>
      </c>
      <c r="E447" s="13">
        <v>3.8849999999999998</v>
      </c>
      <c r="F447" s="13">
        <v>2.7E-2</v>
      </c>
      <c r="G447" s="13" t="s">
        <v>1109</v>
      </c>
      <c r="H447" s="13">
        <v>48.517000000000003</v>
      </c>
      <c r="I447" s="13">
        <v>1.6819999999999999</v>
      </c>
      <c r="J447" s="13">
        <v>5.8479999999999999</v>
      </c>
      <c r="K447" s="13">
        <v>5.6120000000000001</v>
      </c>
      <c r="L447" s="13">
        <v>35.374000000000002</v>
      </c>
      <c r="M447" s="13">
        <v>1E-3</v>
      </c>
      <c r="N447" s="13">
        <v>0.77600000000000002</v>
      </c>
      <c r="O447" s="13">
        <v>0.629</v>
      </c>
      <c r="P447" s="13">
        <v>-0.34499999999999997</v>
      </c>
      <c r="Q447" s="13">
        <v>0.877</v>
      </c>
      <c r="R447" s="13">
        <v>9.0999999999999998E-2</v>
      </c>
      <c r="S447" s="13">
        <v>6.0000000000000001E-3</v>
      </c>
      <c r="T447" s="13" t="s">
        <v>1109</v>
      </c>
      <c r="U447" s="13">
        <v>0.315</v>
      </c>
      <c r="V447" s="13">
        <v>-0.27600000000000002</v>
      </c>
      <c r="W447" s="13">
        <v>0.42099999999999999</v>
      </c>
      <c r="X447" s="13">
        <v>0.13700000000000001</v>
      </c>
      <c r="Y447" s="13">
        <v>3.2000000000000001E-2</v>
      </c>
      <c r="Z447" s="13">
        <v>1E-3</v>
      </c>
      <c r="AA447" s="13">
        <v>0.26100000000000001</v>
      </c>
    </row>
    <row r="448" spans="1:27" x14ac:dyDescent="0.2">
      <c r="A448" s="14">
        <v>31352</v>
      </c>
      <c r="B448" s="13">
        <v>52.719000000000001</v>
      </c>
      <c r="C448" s="13">
        <v>2.0720000000000001</v>
      </c>
      <c r="D448" s="13">
        <v>46.725999999999999</v>
      </c>
      <c r="E448" s="13">
        <v>3.8929999999999998</v>
      </c>
      <c r="F448" s="13">
        <v>2.8000000000000001E-2</v>
      </c>
      <c r="G448" s="13" t="s">
        <v>1109</v>
      </c>
      <c r="H448" s="13">
        <v>48.82</v>
      </c>
      <c r="I448" s="13">
        <v>1.8320000000000001</v>
      </c>
      <c r="J448" s="13">
        <v>6.2</v>
      </c>
      <c r="K448" s="13">
        <v>5.532</v>
      </c>
      <c r="L448" s="13">
        <v>35.255000000000003</v>
      </c>
      <c r="M448" s="13">
        <v>1E-3</v>
      </c>
      <c r="N448" s="13">
        <v>0.78100000000000003</v>
      </c>
      <c r="O448" s="13">
        <v>0.32800000000000001</v>
      </c>
      <c r="P448" s="13">
        <v>0.23599999999999999</v>
      </c>
      <c r="Q448" s="13">
        <v>8.3000000000000004E-2</v>
      </c>
      <c r="R448" s="13">
        <v>8.0000000000000002E-3</v>
      </c>
      <c r="S448" s="13">
        <v>1E-3</v>
      </c>
      <c r="T448" s="13" t="s">
        <v>1109</v>
      </c>
      <c r="U448" s="13">
        <v>0.30299999999999999</v>
      </c>
      <c r="V448" s="13">
        <v>0.15</v>
      </c>
      <c r="W448" s="13">
        <v>0.35199999999999998</v>
      </c>
      <c r="X448" s="13">
        <v>-0.08</v>
      </c>
      <c r="Y448" s="13">
        <v>-0.11899999999999999</v>
      </c>
      <c r="Z448" s="13" t="s">
        <v>1109</v>
      </c>
      <c r="AA448" s="13">
        <v>5.0000000000000001E-3</v>
      </c>
    </row>
    <row r="449" spans="1:27" x14ac:dyDescent="0.2">
      <c r="A449" s="14">
        <v>31382</v>
      </c>
      <c r="B449" s="13">
        <v>53.283000000000001</v>
      </c>
      <c r="C449" s="13">
        <v>1.9119999999999999</v>
      </c>
      <c r="D449" s="13">
        <v>47.481999999999999</v>
      </c>
      <c r="E449" s="13">
        <v>3.867</v>
      </c>
      <c r="F449" s="13">
        <v>2.1999999999999999E-2</v>
      </c>
      <c r="G449" s="13" t="s">
        <v>1109</v>
      </c>
      <c r="H449" s="13">
        <v>49.468000000000004</v>
      </c>
      <c r="I449" s="13">
        <v>1.907</v>
      </c>
      <c r="J449" s="13">
        <v>6.8769999999999998</v>
      </c>
      <c r="K449" s="13">
        <v>5.5209999999999999</v>
      </c>
      <c r="L449" s="13">
        <v>35.161999999999999</v>
      </c>
      <c r="M449" s="13">
        <v>1E-3</v>
      </c>
      <c r="N449" s="13">
        <v>0.72199999999999998</v>
      </c>
      <c r="O449" s="13">
        <v>0.56399999999999995</v>
      </c>
      <c r="P449" s="13">
        <v>-0.16</v>
      </c>
      <c r="Q449" s="13">
        <v>0.75600000000000001</v>
      </c>
      <c r="R449" s="13">
        <v>-2.5999999999999999E-2</v>
      </c>
      <c r="S449" s="13">
        <v>-6.0000000000000001E-3</v>
      </c>
      <c r="T449" s="13" t="s">
        <v>1109</v>
      </c>
      <c r="U449" s="13">
        <v>0.64800000000000002</v>
      </c>
      <c r="V449" s="13">
        <v>7.4999999999999997E-2</v>
      </c>
      <c r="W449" s="13">
        <v>0.67700000000000005</v>
      </c>
      <c r="X449" s="13">
        <v>-1.0999999999999999E-2</v>
      </c>
      <c r="Y449" s="13">
        <v>-9.2999999999999999E-2</v>
      </c>
      <c r="Z449" s="13" t="s">
        <v>1109</v>
      </c>
      <c r="AA449" s="13">
        <v>-5.8999999999999997E-2</v>
      </c>
    </row>
    <row r="450" spans="1:27" x14ac:dyDescent="0.2">
      <c r="A450" s="14">
        <v>31413</v>
      </c>
      <c r="B450" s="13">
        <v>53.405999999999999</v>
      </c>
      <c r="C450" s="13">
        <v>2.1</v>
      </c>
      <c r="D450" s="13">
        <v>47.418999999999997</v>
      </c>
      <c r="E450" s="13">
        <v>3.86</v>
      </c>
      <c r="F450" s="13">
        <v>2.7E-2</v>
      </c>
      <c r="G450" s="13" t="s">
        <v>1109</v>
      </c>
      <c r="H450" s="13">
        <v>49.621000000000002</v>
      </c>
      <c r="I450" s="13">
        <v>1.8089999999999999</v>
      </c>
      <c r="J450" s="13">
        <v>6.2220000000000004</v>
      </c>
      <c r="K450" s="13">
        <v>5.7149999999999999</v>
      </c>
      <c r="L450" s="13">
        <v>35.874000000000002</v>
      </c>
      <c r="M450" s="13">
        <v>1E-3</v>
      </c>
      <c r="N450" s="13">
        <v>0.44600000000000001</v>
      </c>
      <c r="O450" s="13">
        <v>0.123</v>
      </c>
      <c r="P450" s="13">
        <v>0.188</v>
      </c>
      <c r="Q450" s="13">
        <v>-6.3E-2</v>
      </c>
      <c r="R450" s="13">
        <v>-7.0000000000000001E-3</v>
      </c>
      <c r="S450" s="13">
        <v>5.0000000000000001E-3</v>
      </c>
      <c r="T450" s="13" t="s">
        <v>1109</v>
      </c>
      <c r="U450" s="13">
        <v>0.153</v>
      </c>
      <c r="V450" s="13">
        <v>-9.8000000000000004E-2</v>
      </c>
      <c r="W450" s="13">
        <v>-0.65500000000000003</v>
      </c>
      <c r="X450" s="13">
        <v>0.19400000000000001</v>
      </c>
      <c r="Y450" s="13">
        <v>0.71199999999999997</v>
      </c>
      <c r="Z450" s="13" t="s">
        <v>1109</v>
      </c>
      <c r="AA450" s="13">
        <v>-0.27600000000000002</v>
      </c>
    </row>
    <row r="451" spans="1:27" x14ac:dyDescent="0.2">
      <c r="A451" s="14">
        <v>31444</v>
      </c>
      <c r="B451" s="13">
        <v>53.561999999999998</v>
      </c>
      <c r="C451" s="13">
        <v>1.4450000000000001</v>
      </c>
      <c r="D451" s="13">
        <v>48.241999999999997</v>
      </c>
      <c r="E451" s="13">
        <v>3.8530000000000002</v>
      </c>
      <c r="F451" s="13">
        <v>2.1999999999999999E-2</v>
      </c>
      <c r="G451" s="13" t="s">
        <v>1109</v>
      </c>
      <c r="H451" s="13">
        <v>49.920999999999999</v>
      </c>
      <c r="I451" s="13">
        <v>1.3009999999999999</v>
      </c>
      <c r="J451" s="13">
        <v>5.931</v>
      </c>
      <c r="K451" s="13">
        <v>6.0490000000000004</v>
      </c>
      <c r="L451" s="13">
        <v>36.637999999999998</v>
      </c>
      <c r="M451" s="13">
        <v>2E-3</v>
      </c>
      <c r="N451" s="13">
        <v>0.26300000000000001</v>
      </c>
      <c r="O451" s="13">
        <v>0.17599999999999999</v>
      </c>
      <c r="P451" s="13">
        <v>-0.65500000000000003</v>
      </c>
      <c r="Q451" s="13">
        <v>0.84299999999999997</v>
      </c>
      <c r="R451" s="13">
        <v>-7.0000000000000001E-3</v>
      </c>
      <c r="S451" s="13">
        <v>-5.0000000000000001E-3</v>
      </c>
      <c r="T451" s="13" t="s">
        <v>1109</v>
      </c>
      <c r="U451" s="13">
        <v>0.3</v>
      </c>
      <c r="V451" s="13">
        <v>-0.50800000000000001</v>
      </c>
      <c r="W451" s="13">
        <v>-0.29099999999999998</v>
      </c>
      <c r="X451" s="13">
        <v>0.33400000000000002</v>
      </c>
      <c r="Y451" s="13">
        <v>0.76400000000000001</v>
      </c>
      <c r="Z451" s="13">
        <v>1E-3</v>
      </c>
      <c r="AA451" s="13">
        <v>-0.183</v>
      </c>
    </row>
    <row r="452" spans="1:27" x14ac:dyDescent="0.2">
      <c r="A452" s="14">
        <v>31472</v>
      </c>
      <c r="B452" s="13">
        <v>52.462000000000003</v>
      </c>
      <c r="C452" s="13">
        <v>1.881</v>
      </c>
      <c r="D452" s="13">
        <v>46.709000000000003</v>
      </c>
      <c r="E452" s="13">
        <v>3.8420000000000001</v>
      </c>
      <c r="F452" s="13">
        <v>0.03</v>
      </c>
      <c r="G452" s="13" t="s">
        <v>1109</v>
      </c>
      <c r="H452" s="13">
        <v>48.765999999999998</v>
      </c>
      <c r="I452" s="13">
        <v>1.7330000000000001</v>
      </c>
      <c r="J452" s="13">
        <v>4.8029999999999999</v>
      </c>
      <c r="K452" s="13">
        <v>5.8959999999999999</v>
      </c>
      <c r="L452" s="13">
        <v>36.332000000000001</v>
      </c>
      <c r="M452" s="13">
        <v>2E-3</v>
      </c>
      <c r="N452" s="13">
        <v>0.311</v>
      </c>
      <c r="O452" s="13">
        <v>-1.1100000000000001</v>
      </c>
      <c r="P452" s="13">
        <v>0.436</v>
      </c>
      <c r="Q452" s="13">
        <v>-1.5429999999999999</v>
      </c>
      <c r="R452" s="13">
        <v>-1.0999999999999999E-2</v>
      </c>
      <c r="S452" s="13">
        <v>8.0000000000000002E-3</v>
      </c>
      <c r="T452" s="13" t="s">
        <v>1109</v>
      </c>
      <c r="U452" s="13">
        <v>-1.155</v>
      </c>
      <c r="V452" s="13">
        <v>0.432</v>
      </c>
      <c r="W452" s="13">
        <v>-1.1279999999999999</v>
      </c>
      <c r="X452" s="13">
        <v>-0.153</v>
      </c>
      <c r="Y452" s="13">
        <v>-0.30599999999999999</v>
      </c>
      <c r="Z452" s="13" t="s">
        <v>1109</v>
      </c>
      <c r="AA452" s="13">
        <v>4.8000000000000001E-2</v>
      </c>
    </row>
    <row r="453" spans="1:27" x14ac:dyDescent="0.2">
      <c r="A453" s="14">
        <v>31503</v>
      </c>
      <c r="B453" s="13">
        <v>52.847999999999999</v>
      </c>
      <c r="C453" s="13">
        <v>1.583</v>
      </c>
      <c r="D453" s="13">
        <v>47.326999999999998</v>
      </c>
      <c r="E453" s="13">
        <v>3.9089999999999998</v>
      </c>
      <c r="F453" s="13">
        <v>2.9000000000000001E-2</v>
      </c>
      <c r="G453" s="13" t="s">
        <v>1109</v>
      </c>
      <c r="H453" s="13">
        <v>49.073999999999998</v>
      </c>
      <c r="I453" s="13">
        <v>1.5760000000000001</v>
      </c>
      <c r="J453" s="13">
        <v>4.8140000000000001</v>
      </c>
      <c r="K453" s="13">
        <v>5.9950000000000001</v>
      </c>
      <c r="L453" s="13">
        <v>36.688000000000002</v>
      </c>
      <c r="M453" s="13">
        <v>1E-3</v>
      </c>
      <c r="N453" s="13">
        <v>0.36899999999999999</v>
      </c>
      <c r="O453" s="13">
        <v>0.38600000000000001</v>
      </c>
      <c r="P453" s="13">
        <v>-0.29799999999999999</v>
      </c>
      <c r="Q453" s="13">
        <v>0.61799999999999999</v>
      </c>
      <c r="R453" s="13">
        <v>6.7000000000000004E-2</v>
      </c>
      <c r="S453" s="13">
        <v>-1E-3</v>
      </c>
      <c r="T453" s="13" t="s">
        <v>1109</v>
      </c>
      <c r="U453" s="13">
        <v>0.308</v>
      </c>
      <c r="V453" s="13">
        <v>-0.157</v>
      </c>
      <c r="W453" s="13">
        <v>1.0999999999999999E-2</v>
      </c>
      <c r="X453" s="13">
        <v>9.9000000000000005E-2</v>
      </c>
      <c r="Y453" s="13">
        <v>0.35599999999999998</v>
      </c>
      <c r="Z453" s="13">
        <v>-1E-3</v>
      </c>
      <c r="AA453" s="13">
        <v>5.8000000000000003E-2</v>
      </c>
    </row>
    <row r="454" spans="1:27" x14ac:dyDescent="0.2">
      <c r="A454" s="14">
        <v>31533</v>
      </c>
      <c r="B454" s="13">
        <v>53.539000000000001</v>
      </c>
      <c r="C454" s="13">
        <v>1.8220000000000001</v>
      </c>
      <c r="D454" s="13">
        <v>47.784999999999997</v>
      </c>
      <c r="E454" s="13">
        <v>3.91</v>
      </c>
      <c r="F454" s="13">
        <v>2.1999999999999999E-2</v>
      </c>
      <c r="G454" s="13" t="s">
        <v>1109</v>
      </c>
      <c r="H454" s="13">
        <v>49.695</v>
      </c>
      <c r="I454" s="13">
        <v>1.4970000000000001</v>
      </c>
      <c r="J454" s="13">
        <v>4.7789999999999999</v>
      </c>
      <c r="K454" s="13">
        <v>5.9880000000000004</v>
      </c>
      <c r="L454" s="13">
        <v>37.430999999999997</v>
      </c>
      <c r="M454" s="13" t="s">
        <v>1109</v>
      </c>
      <c r="N454" s="13">
        <v>0.39200000000000002</v>
      </c>
      <c r="O454" s="13">
        <v>0.69099999999999995</v>
      </c>
      <c r="P454" s="13">
        <v>0.23899999999999999</v>
      </c>
      <c r="Q454" s="13">
        <v>0.45800000000000002</v>
      </c>
      <c r="R454" s="13">
        <v>1E-3</v>
      </c>
      <c r="S454" s="13">
        <v>-7.0000000000000001E-3</v>
      </c>
      <c r="T454" s="13" t="s">
        <v>1109</v>
      </c>
      <c r="U454" s="13">
        <v>0.621</v>
      </c>
      <c r="V454" s="13">
        <v>-7.9000000000000001E-2</v>
      </c>
      <c r="W454" s="13">
        <v>-3.5000000000000003E-2</v>
      </c>
      <c r="X454" s="13">
        <v>-7.0000000000000001E-3</v>
      </c>
      <c r="Y454" s="13">
        <v>0.74299999999999999</v>
      </c>
      <c r="Z454" s="13">
        <v>-1E-3</v>
      </c>
      <c r="AA454" s="13">
        <v>2.3E-2</v>
      </c>
    </row>
    <row r="455" spans="1:27" x14ac:dyDescent="0.2">
      <c r="A455" s="14">
        <v>31564</v>
      </c>
      <c r="B455" s="13">
        <v>54.603000000000002</v>
      </c>
      <c r="C455" s="13">
        <v>2.65</v>
      </c>
      <c r="D455" s="13">
        <v>48.03</v>
      </c>
      <c r="E455" s="13">
        <v>3.9009999999999998</v>
      </c>
      <c r="F455" s="13">
        <v>2.1999999999999999E-2</v>
      </c>
      <c r="G455" s="13" t="s">
        <v>1109</v>
      </c>
      <c r="H455" s="13">
        <v>50.814</v>
      </c>
      <c r="I455" s="13">
        <v>2.4500000000000002</v>
      </c>
      <c r="J455" s="13">
        <v>4.9219999999999997</v>
      </c>
      <c r="K455" s="13">
        <v>5.8529999999999998</v>
      </c>
      <c r="L455" s="13">
        <v>37.588000000000001</v>
      </c>
      <c r="M455" s="13">
        <v>1E-3</v>
      </c>
      <c r="N455" s="13">
        <v>0.29399999999999998</v>
      </c>
      <c r="O455" s="13">
        <v>1.0740000000000001</v>
      </c>
      <c r="P455" s="13">
        <v>0.82799999999999996</v>
      </c>
      <c r="Q455" s="13">
        <v>0.255</v>
      </c>
      <c r="R455" s="13">
        <v>-8.9999999999999993E-3</v>
      </c>
      <c r="S455" s="13" t="s">
        <v>1109</v>
      </c>
      <c r="T455" s="13" t="s">
        <v>1109</v>
      </c>
      <c r="U455" s="13">
        <v>1.119</v>
      </c>
      <c r="V455" s="13">
        <v>0.95299999999999996</v>
      </c>
      <c r="W455" s="13">
        <v>0.14299999999999999</v>
      </c>
      <c r="X455" s="13">
        <v>-0.13500000000000001</v>
      </c>
      <c r="Y455" s="13">
        <v>0.157</v>
      </c>
      <c r="Z455" s="13">
        <v>1E-3</v>
      </c>
      <c r="AA455" s="13">
        <v>-9.8000000000000004E-2</v>
      </c>
    </row>
    <row r="456" spans="1:27" x14ac:dyDescent="0.2">
      <c r="A456" s="14">
        <v>31594</v>
      </c>
      <c r="B456" s="13">
        <v>53.786999999999999</v>
      </c>
      <c r="C456" s="13">
        <v>1.982</v>
      </c>
      <c r="D456" s="13">
        <v>47.875999999999998</v>
      </c>
      <c r="E456" s="13">
        <v>3.9039999999999999</v>
      </c>
      <c r="F456" s="13">
        <v>2.5000000000000001E-2</v>
      </c>
      <c r="G456" s="13" t="s">
        <v>1109</v>
      </c>
      <c r="H456" s="13">
        <v>49.706000000000003</v>
      </c>
      <c r="I456" s="13">
        <v>1.915</v>
      </c>
      <c r="J456" s="13">
        <v>5.1820000000000004</v>
      </c>
      <c r="K456" s="13">
        <v>5.9320000000000004</v>
      </c>
      <c r="L456" s="13">
        <v>36.673999999999999</v>
      </c>
      <c r="M456" s="13">
        <v>3.0000000000000001E-3</v>
      </c>
      <c r="N456" s="13">
        <v>0.318</v>
      </c>
      <c r="O456" s="13">
        <v>-0.81599999999999995</v>
      </c>
      <c r="P456" s="13">
        <v>-0.66800000000000004</v>
      </c>
      <c r="Q456" s="13">
        <v>-0.154</v>
      </c>
      <c r="R456" s="13">
        <v>3.0000000000000001E-3</v>
      </c>
      <c r="S456" s="13">
        <v>3.0000000000000001E-3</v>
      </c>
      <c r="T456" s="13" t="s">
        <v>1109</v>
      </c>
      <c r="U456" s="13">
        <v>-1.1080000000000001</v>
      </c>
      <c r="V456" s="13">
        <v>-0.53500000000000003</v>
      </c>
      <c r="W456" s="13">
        <v>0.26</v>
      </c>
      <c r="X456" s="13">
        <v>7.9000000000000001E-2</v>
      </c>
      <c r="Y456" s="13">
        <v>-0.91400000000000003</v>
      </c>
      <c r="Z456" s="13">
        <v>2E-3</v>
      </c>
      <c r="AA456" s="13">
        <v>2.4E-2</v>
      </c>
    </row>
    <row r="457" spans="1:27" x14ac:dyDescent="0.2">
      <c r="A457" s="14">
        <v>31625</v>
      </c>
      <c r="B457" s="13">
        <v>55.298999999999999</v>
      </c>
      <c r="C457" s="13">
        <v>2.2330000000000001</v>
      </c>
      <c r="D457" s="13">
        <v>49.15</v>
      </c>
      <c r="E457" s="13">
        <v>3.891</v>
      </c>
      <c r="F457" s="13">
        <v>2.5000000000000001E-2</v>
      </c>
      <c r="G457" s="13" t="s">
        <v>1109</v>
      </c>
      <c r="H457" s="13">
        <v>51.106999999999999</v>
      </c>
      <c r="I457" s="13">
        <v>2.1019999999999999</v>
      </c>
      <c r="J457" s="13">
        <v>5.49</v>
      </c>
      <c r="K457" s="13">
        <v>6.2119999999999997</v>
      </c>
      <c r="L457" s="13">
        <v>37.298999999999999</v>
      </c>
      <c r="M457" s="13">
        <v>4.0000000000000001E-3</v>
      </c>
      <c r="N457" s="13">
        <v>0.34599999999999997</v>
      </c>
      <c r="O457" s="13">
        <v>1.512</v>
      </c>
      <c r="P457" s="13">
        <v>0.251</v>
      </c>
      <c r="Q457" s="13">
        <v>1.274</v>
      </c>
      <c r="R457" s="13">
        <v>-1.2999999999999999E-2</v>
      </c>
      <c r="S457" s="13" t="s">
        <v>1109</v>
      </c>
      <c r="T457" s="13" t="s">
        <v>1109</v>
      </c>
      <c r="U457" s="13">
        <v>1.401</v>
      </c>
      <c r="V457" s="13">
        <v>0.187</v>
      </c>
      <c r="W457" s="13">
        <v>0.308</v>
      </c>
      <c r="X457" s="13">
        <v>0.28000000000000003</v>
      </c>
      <c r="Y457" s="13">
        <v>0.625</v>
      </c>
      <c r="Z457" s="13">
        <v>1E-3</v>
      </c>
      <c r="AA457" s="13">
        <v>2.8000000000000001E-2</v>
      </c>
    </row>
    <row r="458" spans="1:27" x14ac:dyDescent="0.2">
      <c r="A458" s="14">
        <v>31656</v>
      </c>
      <c r="B458" s="13">
        <v>55.722999999999999</v>
      </c>
      <c r="C458" s="13">
        <v>2.1949999999999998</v>
      </c>
      <c r="D458" s="13">
        <v>49.631</v>
      </c>
      <c r="E458" s="13">
        <v>3.8759999999999999</v>
      </c>
      <c r="F458" s="13">
        <v>2.1000000000000001E-2</v>
      </c>
      <c r="G458" s="13" t="s">
        <v>1109</v>
      </c>
      <c r="H458" s="13">
        <v>51.497</v>
      </c>
      <c r="I458" s="13">
        <v>2.165</v>
      </c>
      <c r="J458" s="13">
        <v>5.9340000000000002</v>
      </c>
      <c r="K458" s="13">
        <v>6.125</v>
      </c>
      <c r="L458" s="13">
        <v>37.270000000000003</v>
      </c>
      <c r="M458" s="13">
        <v>3.0000000000000001E-3</v>
      </c>
      <c r="N458" s="13">
        <v>0.34499999999999997</v>
      </c>
      <c r="O458" s="13">
        <v>0.42399999999999999</v>
      </c>
      <c r="P458" s="13">
        <v>-3.7999999999999999E-2</v>
      </c>
      <c r="Q458" s="13">
        <v>0.48099999999999998</v>
      </c>
      <c r="R458" s="13">
        <v>-1.4999999999999999E-2</v>
      </c>
      <c r="S458" s="13">
        <v>-4.0000000000000001E-3</v>
      </c>
      <c r="T458" s="13" t="s">
        <v>1109</v>
      </c>
      <c r="U458" s="13">
        <v>0.39</v>
      </c>
      <c r="V458" s="13">
        <v>6.3E-2</v>
      </c>
      <c r="W458" s="13">
        <v>0.44400000000000001</v>
      </c>
      <c r="X458" s="13">
        <v>-8.6999999999999994E-2</v>
      </c>
      <c r="Y458" s="13">
        <v>-2.9000000000000001E-2</v>
      </c>
      <c r="Z458" s="13">
        <v>-1E-3</v>
      </c>
      <c r="AA458" s="13">
        <v>-1E-3</v>
      </c>
    </row>
    <row r="459" spans="1:27" x14ac:dyDescent="0.2">
      <c r="A459" s="14">
        <v>31686</v>
      </c>
      <c r="B459" s="13">
        <v>55.351999999999997</v>
      </c>
      <c r="C459" s="13">
        <v>1.9379999999999999</v>
      </c>
      <c r="D459" s="13">
        <v>49.45</v>
      </c>
      <c r="E459" s="13">
        <v>3.9359999999999999</v>
      </c>
      <c r="F459" s="13">
        <v>2.8000000000000001E-2</v>
      </c>
      <c r="G459" s="13" t="s">
        <v>1109</v>
      </c>
      <c r="H459" s="13">
        <v>50.972999999999999</v>
      </c>
      <c r="I459" s="13">
        <v>1.6739999999999999</v>
      </c>
      <c r="J459" s="13">
        <v>5.88</v>
      </c>
      <c r="K459" s="13">
        <v>6.3869999999999996</v>
      </c>
      <c r="L459" s="13">
        <v>37.024999999999999</v>
      </c>
      <c r="M459" s="13">
        <v>7.0000000000000001E-3</v>
      </c>
      <c r="N459" s="13">
        <v>0.39900000000000002</v>
      </c>
      <c r="O459" s="13">
        <v>-0.371</v>
      </c>
      <c r="P459" s="13">
        <v>-0.25700000000000001</v>
      </c>
      <c r="Q459" s="13">
        <v>-0.18099999999999999</v>
      </c>
      <c r="R459" s="13">
        <v>0.06</v>
      </c>
      <c r="S459" s="13">
        <v>7.0000000000000001E-3</v>
      </c>
      <c r="T459" s="13" t="s">
        <v>1109</v>
      </c>
      <c r="U459" s="13">
        <v>-0.52400000000000002</v>
      </c>
      <c r="V459" s="13">
        <v>-0.49099999999999999</v>
      </c>
      <c r="W459" s="13">
        <v>-5.3999999999999999E-2</v>
      </c>
      <c r="X459" s="13">
        <v>0.26200000000000001</v>
      </c>
      <c r="Y459" s="13">
        <v>-0.245</v>
      </c>
      <c r="Z459" s="13">
        <v>4.0000000000000001E-3</v>
      </c>
      <c r="AA459" s="13">
        <v>5.3999999999999999E-2</v>
      </c>
    </row>
    <row r="460" spans="1:27" x14ac:dyDescent="0.2">
      <c r="A460" s="14">
        <v>31717</v>
      </c>
      <c r="B460" s="13">
        <v>56.493000000000002</v>
      </c>
      <c r="C460" s="13">
        <v>2.1</v>
      </c>
      <c r="D460" s="13">
        <v>50.429000000000002</v>
      </c>
      <c r="E460" s="13">
        <v>3.9340000000000002</v>
      </c>
      <c r="F460" s="13">
        <v>0.03</v>
      </c>
      <c r="G460" s="13" t="s">
        <v>1109</v>
      </c>
      <c r="H460" s="13">
        <v>52.116</v>
      </c>
      <c r="I460" s="13">
        <v>1.671</v>
      </c>
      <c r="J460" s="13">
        <v>6.234</v>
      </c>
      <c r="K460" s="13">
        <v>6.4829999999999997</v>
      </c>
      <c r="L460" s="13">
        <v>37.718000000000004</v>
      </c>
      <c r="M460" s="13">
        <v>0.01</v>
      </c>
      <c r="N460" s="13">
        <v>0.47299999999999998</v>
      </c>
      <c r="O460" s="13">
        <v>1.141</v>
      </c>
      <c r="P460" s="13">
        <v>0.16200000000000001</v>
      </c>
      <c r="Q460" s="13">
        <v>0.97899999999999998</v>
      </c>
      <c r="R460" s="13">
        <v>-2E-3</v>
      </c>
      <c r="S460" s="13">
        <v>2E-3</v>
      </c>
      <c r="T460" s="13" t="s">
        <v>1109</v>
      </c>
      <c r="U460" s="13">
        <v>1.143</v>
      </c>
      <c r="V460" s="13">
        <v>-3.0000000000000001E-3</v>
      </c>
      <c r="W460" s="13">
        <v>0.35399999999999998</v>
      </c>
      <c r="X460" s="13">
        <v>9.6000000000000002E-2</v>
      </c>
      <c r="Y460" s="13">
        <v>0.69299999999999995</v>
      </c>
      <c r="Z460" s="13">
        <v>3.0000000000000001E-3</v>
      </c>
      <c r="AA460" s="13">
        <v>7.3999999999999996E-2</v>
      </c>
    </row>
    <row r="461" spans="1:27" x14ac:dyDescent="0.2">
      <c r="A461" s="14">
        <v>31747</v>
      </c>
      <c r="B461" s="13">
        <v>55.415999999999997</v>
      </c>
      <c r="C461" s="13">
        <v>2.1800000000000002</v>
      </c>
      <c r="D461" s="13">
        <v>49.280999999999999</v>
      </c>
      <c r="E461" s="13">
        <v>3.923</v>
      </c>
      <c r="F461" s="13">
        <v>3.2000000000000001E-2</v>
      </c>
      <c r="G461" s="13" t="s">
        <v>1109</v>
      </c>
      <c r="H461" s="13">
        <v>50.997</v>
      </c>
      <c r="I461" s="13">
        <v>2.1779999999999999</v>
      </c>
      <c r="J461" s="13">
        <v>5.665</v>
      </c>
      <c r="K461" s="13">
        <v>6.4139999999999997</v>
      </c>
      <c r="L461" s="13">
        <v>36.728999999999999</v>
      </c>
      <c r="M461" s="13">
        <v>1.0999999999999999E-2</v>
      </c>
      <c r="N461" s="13">
        <v>0.505</v>
      </c>
      <c r="O461" s="13">
        <v>-1.077</v>
      </c>
      <c r="P461" s="13">
        <v>0.08</v>
      </c>
      <c r="Q461" s="13">
        <v>-1.1479999999999999</v>
      </c>
      <c r="R461" s="13">
        <v>-1.0999999999999999E-2</v>
      </c>
      <c r="S461" s="13">
        <v>2E-3</v>
      </c>
      <c r="T461" s="13" t="s">
        <v>1109</v>
      </c>
      <c r="U461" s="13">
        <v>-1.119</v>
      </c>
      <c r="V461" s="13">
        <v>0.50700000000000001</v>
      </c>
      <c r="W461" s="13">
        <v>-0.56899999999999995</v>
      </c>
      <c r="X461" s="13">
        <v>-6.9000000000000006E-2</v>
      </c>
      <c r="Y461" s="13">
        <v>-0.98899999999999999</v>
      </c>
      <c r="Z461" s="13">
        <v>1E-3</v>
      </c>
      <c r="AA461" s="13">
        <v>3.2000000000000001E-2</v>
      </c>
    </row>
    <row r="462" spans="1:27" x14ac:dyDescent="0.2">
      <c r="A462" s="14">
        <v>31778</v>
      </c>
      <c r="B462" s="13">
        <v>55.067999999999998</v>
      </c>
      <c r="C462" s="13">
        <v>1.2410000000000001</v>
      </c>
      <c r="D462" s="13">
        <v>49.844999999999999</v>
      </c>
      <c r="E462" s="13">
        <v>3.9489999999999998</v>
      </c>
      <c r="F462" s="13">
        <v>3.3000000000000002E-2</v>
      </c>
      <c r="G462" s="13" t="s">
        <v>1109</v>
      </c>
      <c r="H462" s="13">
        <v>50.837000000000003</v>
      </c>
      <c r="I462" s="13">
        <v>1.155</v>
      </c>
      <c r="J462" s="13">
        <v>5.6639999999999997</v>
      </c>
      <c r="K462" s="13">
        <v>6.5410000000000004</v>
      </c>
      <c r="L462" s="13">
        <v>37.466000000000001</v>
      </c>
      <c r="M462" s="13">
        <v>1.0999999999999999E-2</v>
      </c>
      <c r="N462" s="13">
        <v>0.107</v>
      </c>
      <c r="O462" s="13">
        <v>-0.378</v>
      </c>
      <c r="P462" s="13">
        <v>-0.93899999999999995</v>
      </c>
      <c r="Q462" s="13">
        <v>0.56399999999999995</v>
      </c>
      <c r="R462" s="13">
        <v>-4.0000000000000001E-3</v>
      </c>
      <c r="S462" s="13">
        <v>1E-3</v>
      </c>
      <c r="T462" s="13" t="s">
        <v>1109</v>
      </c>
      <c r="U462" s="13">
        <v>-0.19</v>
      </c>
      <c r="V462" s="13">
        <v>-1.0229999999999999</v>
      </c>
      <c r="W462" s="13">
        <v>-1E-3</v>
      </c>
      <c r="X462" s="13">
        <v>0.127</v>
      </c>
      <c r="Y462" s="13">
        <v>0.70699999999999996</v>
      </c>
      <c r="Z462" s="13" t="s">
        <v>1109</v>
      </c>
      <c r="AA462" s="13">
        <v>-0.39800000000000002</v>
      </c>
    </row>
    <row r="463" spans="1:27" x14ac:dyDescent="0.2">
      <c r="A463" s="14">
        <v>31809</v>
      </c>
      <c r="B463" s="13">
        <v>57.378999999999998</v>
      </c>
      <c r="C463" s="13">
        <v>1.96</v>
      </c>
      <c r="D463" s="13">
        <v>51.460999999999999</v>
      </c>
      <c r="E463" s="13">
        <v>3.9380000000000002</v>
      </c>
      <c r="F463" s="13">
        <v>0.02</v>
      </c>
      <c r="G463" s="13" t="s">
        <v>1109</v>
      </c>
      <c r="H463" s="13">
        <v>52.691000000000003</v>
      </c>
      <c r="I463" s="13">
        <v>1.4350000000000001</v>
      </c>
      <c r="J463" s="13">
        <v>6.6710000000000003</v>
      </c>
      <c r="K463" s="13">
        <v>6.5869999999999997</v>
      </c>
      <c r="L463" s="13">
        <v>37.996000000000002</v>
      </c>
      <c r="M463" s="13">
        <v>2E-3</v>
      </c>
      <c r="N463" s="13">
        <v>0.55900000000000005</v>
      </c>
      <c r="O463" s="13">
        <v>2.3109999999999999</v>
      </c>
      <c r="P463" s="13">
        <v>0.71899999999999997</v>
      </c>
      <c r="Q463" s="13">
        <v>1.6160000000000001</v>
      </c>
      <c r="R463" s="13">
        <v>-1.0999999999999999E-2</v>
      </c>
      <c r="S463" s="13">
        <v>-1.2999999999999999E-2</v>
      </c>
      <c r="T463" s="13" t="s">
        <v>1109</v>
      </c>
      <c r="U463" s="13">
        <v>1.8540000000000001</v>
      </c>
      <c r="V463" s="13">
        <v>0.28000000000000003</v>
      </c>
      <c r="W463" s="13">
        <v>1.0069999999999999</v>
      </c>
      <c r="X463" s="13">
        <v>4.5999999999999999E-2</v>
      </c>
      <c r="Y463" s="13">
        <v>0.53</v>
      </c>
      <c r="Z463" s="13">
        <v>-8.9999999999999993E-3</v>
      </c>
      <c r="AA463" s="13">
        <v>0.45200000000000001</v>
      </c>
    </row>
    <row r="464" spans="1:27" x14ac:dyDescent="0.2">
      <c r="A464" s="14">
        <v>31837</v>
      </c>
      <c r="B464" s="13">
        <v>57.567</v>
      </c>
      <c r="C464" s="13">
        <v>1.9039999999999999</v>
      </c>
      <c r="D464" s="13">
        <v>51.723999999999997</v>
      </c>
      <c r="E464" s="13">
        <v>3.9220000000000002</v>
      </c>
      <c r="F464" s="13">
        <v>1.7000000000000001E-2</v>
      </c>
      <c r="G464" s="13" t="s">
        <v>1109</v>
      </c>
      <c r="H464" s="13">
        <v>52.537999999999997</v>
      </c>
      <c r="I464" s="13">
        <v>1.869</v>
      </c>
      <c r="J464" s="13">
        <v>5.7629999999999999</v>
      </c>
      <c r="K464" s="13">
        <v>6.4909999999999997</v>
      </c>
      <c r="L464" s="13">
        <v>38.414000000000001</v>
      </c>
      <c r="M464" s="13">
        <v>1E-3</v>
      </c>
      <c r="N464" s="13">
        <v>0.83899999999999997</v>
      </c>
      <c r="O464" s="13">
        <v>0.188</v>
      </c>
      <c r="P464" s="13">
        <v>-5.6000000000000001E-2</v>
      </c>
      <c r="Q464" s="13">
        <v>0.26300000000000001</v>
      </c>
      <c r="R464" s="13">
        <v>-1.6E-2</v>
      </c>
      <c r="S464" s="13">
        <v>-3.0000000000000001E-3</v>
      </c>
      <c r="T464" s="13" t="s">
        <v>1109</v>
      </c>
      <c r="U464" s="13">
        <v>-0.153</v>
      </c>
      <c r="V464" s="13">
        <v>0.434</v>
      </c>
      <c r="W464" s="13">
        <v>-0.90800000000000003</v>
      </c>
      <c r="X464" s="13">
        <v>-9.6000000000000002E-2</v>
      </c>
      <c r="Y464" s="13">
        <v>0.41799999999999998</v>
      </c>
      <c r="Z464" s="13">
        <v>-1E-3</v>
      </c>
      <c r="AA464" s="13">
        <v>0.28000000000000003</v>
      </c>
    </row>
    <row r="465" spans="1:27" x14ac:dyDescent="0.2">
      <c r="A465" s="14">
        <v>31868</v>
      </c>
      <c r="B465" s="13">
        <v>55.966999999999999</v>
      </c>
      <c r="C465" s="13">
        <v>2.508</v>
      </c>
      <c r="D465" s="13">
        <v>49.472000000000001</v>
      </c>
      <c r="E465" s="13">
        <v>3.97</v>
      </c>
      <c r="F465" s="13">
        <v>1.7000000000000001E-2</v>
      </c>
      <c r="G465" s="13" t="s">
        <v>1109</v>
      </c>
      <c r="H465" s="13">
        <v>51.15</v>
      </c>
      <c r="I465" s="13">
        <v>1.853</v>
      </c>
      <c r="J465" s="13">
        <v>4.5739999999999998</v>
      </c>
      <c r="K465" s="13">
        <v>6.5860000000000003</v>
      </c>
      <c r="L465" s="13">
        <v>38.136000000000003</v>
      </c>
      <c r="M465" s="13">
        <v>1E-3</v>
      </c>
      <c r="N465" s="13">
        <v>0.66800000000000004</v>
      </c>
      <c r="O465" s="13">
        <v>-1.6</v>
      </c>
      <c r="P465" s="13">
        <v>0.60399999999999998</v>
      </c>
      <c r="Q465" s="13">
        <v>-2.2519999999999998</v>
      </c>
      <c r="R465" s="13">
        <v>4.8000000000000001E-2</v>
      </c>
      <c r="S465" s="13" t="s">
        <v>1109</v>
      </c>
      <c r="T465" s="13" t="s">
        <v>1109</v>
      </c>
      <c r="U465" s="13">
        <v>-1.3879999999999999</v>
      </c>
      <c r="V465" s="13">
        <v>-1.6E-2</v>
      </c>
      <c r="W465" s="13">
        <v>-1.1890000000000001</v>
      </c>
      <c r="X465" s="13">
        <v>9.5000000000000001E-2</v>
      </c>
      <c r="Y465" s="13">
        <v>-0.27800000000000002</v>
      </c>
      <c r="Z465" s="13" t="s">
        <v>1109</v>
      </c>
      <c r="AA465" s="13">
        <v>-0.17100000000000001</v>
      </c>
    </row>
    <row r="466" spans="1:27" x14ac:dyDescent="0.2">
      <c r="A466" s="14">
        <v>31898</v>
      </c>
      <c r="B466" s="13">
        <v>56.758000000000003</v>
      </c>
      <c r="C466" s="13">
        <v>2.5009999999999999</v>
      </c>
      <c r="D466" s="13">
        <v>50.265999999999998</v>
      </c>
      <c r="E466" s="13">
        <v>3.9740000000000002</v>
      </c>
      <c r="F466" s="13">
        <v>1.7000000000000001E-2</v>
      </c>
      <c r="G466" s="13" t="s">
        <v>1109</v>
      </c>
      <c r="H466" s="13">
        <v>52.072000000000003</v>
      </c>
      <c r="I466" s="13">
        <v>2.1259999999999999</v>
      </c>
      <c r="J466" s="13">
        <v>4.7649999999999997</v>
      </c>
      <c r="K466" s="13">
        <v>6.5910000000000002</v>
      </c>
      <c r="L466" s="13">
        <v>38.588999999999999</v>
      </c>
      <c r="M466" s="13">
        <v>1E-3</v>
      </c>
      <c r="N466" s="13">
        <v>0.57399999999999995</v>
      </c>
      <c r="O466" s="13">
        <v>0.79100000000000004</v>
      </c>
      <c r="P466" s="13">
        <v>-7.0000000000000001E-3</v>
      </c>
      <c r="Q466" s="13">
        <v>0.79400000000000004</v>
      </c>
      <c r="R466" s="13">
        <v>4.0000000000000001E-3</v>
      </c>
      <c r="S466" s="13" t="s">
        <v>1109</v>
      </c>
      <c r="T466" s="13" t="s">
        <v>1109</v>
      </c>
      <c r="U466" s="13">
        <v>0.92200000000000004</v>
      </c>
      <c r="V466" s="13">
        <v>0.27300000000000002</v>
      </c>
      <c r="W466" s="13">
        <v>0.191</v>
      </c>
      <c r="X466" s="13">
        <v>5.0000000000000001E-3</v>
      </c>
      <c r="Y466" s="13">
        <v>0.45300000000000001</v>
      </c>
      <c r="Z466" s="13" t="s">
        <v>1109</v>
      </c>
      <c r="AA466" s="13">
        <v>-9.4E-2</v>
      </c>
    </row>
    <row r="467" spans="1:27" x14ac:dyDescent="0.2">
      <c r="A467" s="14">
        <v>31929</v>
      </c>
      <c r="B467" s="13">
        <v>57.25</v>
      </c>
      <c r="C467" s="13">
        <v>2.331</v>
      </c>
      <c r="D467" s="13">
        <v>50.936999999999998</v>
      </c>
      <c r="E467" s="13">
        <v>3.964</v>
      </c>
      <c r="F467" s="13">
        <v>1.7999999999999999E-2</v>
      </c>
      <c r="G467" s="13" t="s">
        <v>1109</v>
      </c>
      <c r="H467" s="13">
        <v>52.591000000000001</v>
      </c>
      <c r="I467" s="13">
        <v>1.758</v>
      </c>
      <c r="J467" s="13">
        <v>5.2889999999999997</v>
      </c>
      <c r="K467" s="13">
        <v>6.5419999999999998</v>
      </c>
      <c r="L467" s="13">
        <v>39.000999999999998</v>
      </c>
      <c r="M467" s="13">
        <v>1E-3</v>
      </c>
      <c r="N467" s="13">
        <v>0.58799999999999997</v>
      </c>
      <c r="O467" s="13">
        <v>0.49199999999999999</v>
      </c>
      <c r="P467" s="13">
        <v>-0.17</v>
      </c>
      <c r="Q467" s="13">
        <v>0.67100000000000004</v>
      </c>
      <c r="R467" s="13">
        <v>-0.01</v>
      </c>
      <c r="S467" s="13">
        <v>1E-3</v>
      </c>
      <c r="T467" s="13" t="s">
        <v>1109</v>
      </c>
      <c r="U467" s="13">
        <v>0.51900000000000002</v>
      </c>
      <c r="V467" s="13">
        <v>-0.36799999999999999</v>
      </c>
      <c r="W467" s="13">
        <v>0.52400000000000002</v>
      </c>
      <c r="X467" s="13">
        <v>-4.9000000000000002E-2</v>
      </c>
      <c r="Y467" s="13">
        <v>0.41199999999999998</v>
      </c>
      <c r="Z467" s="13" t="s">
        <v>1109</v>
      </c>
      <c r="AA467" s="13">
        <v>1.4E-2</v>
      </c>
    </row>
    <row r="468" spans="1:27" x14ac:dyDescent="0.2">
      <c r="A468" s="14">
        <v>31959</v>
      </c>
      <c r="B468" s="13">
        <v>58.048000000000002</v>
      </c>
      <c r="C468" s="13">
        <v>1.7050000000000001</v>
      </c>
      <c r="D468" s="13">
        <v>52.37</v>
      </c>
      <c r="E468" s="13">
        <v>3.9550000000000001</v>
      </c>
      <c r="F468" s="13">
        <v>1.7999999999999999E-2</v>
      </c>
      <c r="G468" s="13" t="s">
        <v>1109</v>
      </c>
      <c r="H468" s="13">
        <v>52.976999999999997</v>
      </c>
      <c r="I468" s="13">
        <v>1.472</v>
      </c>
      <c r="J468" s="13">
        <v>5.4119999999999999</v>
      </c>
      <c r="K468" s="13">
        <v>6.8129999999999997</v>
      </c>
      <c r="L468" s="13">
        <v>39.277999999999999</v>
      </c>
      <c r="M468" s="13">
        <v>2E-3</v>
      </c>
      <c r="N468" s="13">
        <v>1.1020000000000001</v>
      </c>
      <c r="O468" s="13">
        <v>0.79800000000000004</v>
      </c>
      <c r="P468" s="13">
        <v>-0.626</v>
      </c>
      <c r="Q468" s="13">
        <v>1.4330000000000001</v>
      </c>
      <c r="R468" s="13">
        <v>-8.9999999999999993E-3</v>
      </c>
      <c r="S468" s="13" t="s">
        <v>1109</v>
      </c>
      <c r="T468" s="13" t="s">
        <v>1109</v>
      </c>
      <c r="U468" s="13">
        <v>0.38600000000000001</v>
      </c>
      <c r="V468" s="13">
        <v>-0.28599999999999998</v>
      </c>
      <c r="W468" s="13">
        <v>0.123</v>
      </c>
      <c r="X468" s="13">
        <v>0.27100000000000002</v>
      </c>
      <c r="Y468" s="13">
        <v>0.27700000000000002</v>
      </c>
      <c r="Z468" s="13">
        <v>1E-3</v>
      </c>
      <c r="AA468" s="13">
        <v>0.51400000000000001</v>
      </c>
    </row>
    <row r="469" spans="1:27" x14ac:dyDescent="0.2">
      <c r="A469" s="14">
        <v>31990</v>
      </c>
      <c r="B469" s="13">
        <v>58.581000000000003</v>
      </c>
      <c r="C469" s="13">
        <v>2.5089999999999999</v>
      </c>
      <c r="D469" s="13">
        <v>52.110999999999997</v>
      </c>
      <c r="E469" s="13">
        <v>3.9430000000000001</v>
      </c>
      <c r="F469" s="13">
        <v>1.7999999999999999E-2</v>
      </c>
      <c r="G469" s="13" t="s">
        <v>1109</v>
      </c>
      <c r="H469" s="13">
        <v>53.6</v>
      </c>
      <c r="I469" s="13">
        <v>1.83</v>
      </c>
      <c r="J469" s="13">
        <v>6.0709999999999997</v>
      </c>
      <c r="K469" s="13">
        <v>6.62</v>
      </c>
      <c r="L469" s="13">
        <v>39.076999999999998</v>
      </c>
      <c r="M469" s="13">
        <v>2E-3</v>
      </c>
      <c r="N469" s="13">
        <v>1.0369999999999999</v>
      </c>
      <c r="O469" s="13">
        <v>0.53300000000000003</v>
      </c>
      <c r="P469" s="13">
        <v>0.80400000000000005</v>
      </c>
      <c r="Q469" s="13">
        <v>-0.25900000000000001</v>
      </c>
      <c r="R469" s="13">
        <v>-1.2E-2</v>
      </c>
      <c r="S469" s="13" t="s">
        <v>1109</v>
      </c>
      <c r="T469" s="13" t="s">
        <v>1109</v>
      </c>
      <c r="U469" s="13">
        <v>0.623</v>
      </c>
      <c r="V469" s="13">
        <v>0.35799999999999998</v>
      </c>
      <c r="W469" s="13">
        <v>0.65900000000000003</v>
      </c>
      <c r="X469" s="13">
        <v>-0.193</v>
      </c>
      <c r="Y469" s="13">
        <v>-0.20100000000000001</v>
      </c>
      <c r="Z469" s="13" t="s">
        <v>1109</v>
      </c>
      <c r="AA469" s="13">
        <v>-6.5000000000000002E-2</v>
      </c>
    </row>
    <row r="470" spans="1:27" x14ac:dyDescent="0.2">
      <c r="A470" s="14">
        <v>32021</v>
      </c>
      <c r="B470" s="13">
        <v>58.862000000000002</v>
      </c>
      <c r="C470" s="13">
        <v>3.016</v>
      </c>
      <c r="D470" s="13">
        <v>51.896000000000001</v>
      </c>
      <c r="E470" s="13">
        <v>3.931</v>
      </c>
      <c r="F470" s="13">
        <v>1.9E-2</v>
      </c>
      <c r="G470" s="13" t="s">
        <v>1109</v>
      </c>
      <c r="H470" s="13">
        <v>53.887999999999998</v>
      </c>
      <c r="I470" s="13">
        <v>2.2610000000000001</v>
      </c>
      <c r="J470" s="13">
        <v>5.7610000000000001</v>
      </c>
      <c r="K470" s="13">
        <v>6.9189999999999996</v>
      </c>
      <c r="L470" s="13">
        <v>38.944000000000003</v>
      </c>
      <c r="M470" s="13">
        <v>3.0000000000000001E-3</v>
      </c>
      <c r="N470" s="13">
        <v>0.98899999999999999</v>
      </c>
      <c r="O470" s="13">
        <v>0.28100000000000003</v>
      </c>
      <c r="P470" s="13">
        <v>0.50700000000000001</v>
      </c>
      <c r="Q470" s="13">
        <v>-0.215</v>
      </c>
      <c r="R470" s="13">
        <v>-1.2E-2</v>
      </c>
      <c r="S470" s="13">
        <v>1E-3</v>
      </c>
      <c r="T470" s="13" t="s">
        <v>1109</v>
      </c>
      <c r="U470" s="13">
        <v>0.28799999999999998</v>
      </c>
      <c r="V470" s="13">
        <v>0.43099999999999999</v>
      </c>
      <c r="W470" s="13">
        <v>-0.31</v>
      </c>
      <c r="X470" s="13">
        <v>0.29899999999999999</v>
      </c>
      <c r="Y470" s="13">
        <v>-0.13300000000000001</v>
      </c>
      <c r="Z470" s="13">
        <v>1E-3</v>
      </c>
      <c r="AA470" s="13">
        <v>-4.8000000000000001E-2</v>
      </c>
    </row>
    <row r="471" spans="1:27" x14ac:dyDescent="0.2">
      <c r="A471" s="14">
        <v>32051</v>
      </c>
      <c r="B471" s="13">
        <v>59.738</v>
      </c>
      <c r="C471" s="13">
        <v>2.8820000000000001</v>
      </c>
      <c r="D471" s="13">
        <v>52.863999999999997</v>
      </c>
      <c r="E471" s="13">
        <v>3.9710000000000001</v>
      </c>
      <c r="F471" s="13">
        <v>2.1000000000000001E-2</v>
      </c>
      <c r="G471" s="13" t="s">
        <v>1109</v>
      </c>
      <c r="H471" s="13">
        <v>55.165999999999997</v>
      </c>
      <c r="I471" s="13">
        <v>2.367</v>
      </c>
      <c r="J471" s="13">
        <v>6.1920000000000002</v>
      </c>
      <c r="K471" s="13">
        <v>6.7480000000000002</v>
      </c>
      <c r="L471" s="13">
        <v>39.853999999999999</v>
      </c>
      <c r="M471" s="13">
        <v>5.0000000000000001E-3</v>
      </c>
      <c r="N471" s="13">
        <v>0.66800000000000004</v>
      </c>
      <c r="O471" s="13">
        <v>0.876</v>
      </c>
      <c r="P471" s="13">
        <v>-0.13400000000000001</v>
      </c>
      <c r="Q471" s="13">
        <v>0.96799999999999997</v>
      </c>
      <c r="R471" s="13">
        <v>0.04</v>
      </c>
      <c r="S471" s="13">
        <v>2E-3</v>
      </c>
      <c r="T471" s="13" t="s">
        <v>1109</v>
      </c>
      <c r="U471" s="13">
        <v>1.278</v>
      </c>
      <c r="V471" s="13">
        <v>0.106</v>
      </c>
      <c r="W471" s="13">
        <v>0.43099999999999999</v>
      </c>
      <c r="X471" s="13">
        <v>-0.17100000000000001</v>
      </c>
      <c r="Y471" s="13">
        <v>0.91</v>
      </c>
      <c r="Z471" s="13">
        <v>2E-3</v>
      </c>
      <c r="AA471" s="13">
        <v>-0.32100000000000001</v>
      </c>
    </row>
    <row r="472" spans="1:27" x14ac:dyDescent="0.2">
      <c r="A472" s="14">
        <v>32082</v>
      </c>
      <c r="B472" s="13">
        <v>60.58</v>
      </c>
      <c r="C472" s="13">
        <v>2.3479999999999999</v>
      </c>
      <c r="D472" s="13">
        <v>54.249000000000002</v>
      </c>
      <c r="E472" s="13">
        <v>3.9630000000000001</v>
      </c>
      <c r="F472" s="13">
        <v>0.02</v>
      </c>
      <c r="G472" s="13" t="s">
        <v>1109</v>
      </c>
      <c r="H472" s="13">
        <v>56.360999999999997</v>
      </c>
      <c r="I472" s="13">
        <v>2.081</v>
      </c>
      <c r="J472" s="13">
        <v>6.008</v>
      </c>
      <c r="K472" s="13">
        <v>6.8659999999999997</v>
      </c>
      <c r="L472" s="13">
        <v>41.401000000000003</v>
      </c>
      <c r="M472" s="13">
        <v>5.0000000000000001E-3</v>
      </c>
      <c r="N472" s="13">
        <v>0.28100000000000003</v>
      </c>
      <c r="O472" s="13">
        <v>0.84199999999999997</v>
      </c>
      <c r="P472" s="13">
        <v>-0.53400000000000003</v>
      </c>
      <c r="Q472" s="13">
        <v>1.385</v>
      </c>
      <c r="R472" s="13">
        <v>-8.0000000000000002E-3</v>
      </c>
      <c r="S472" s="13">
        <v>-1E-3</v>
      </c>
      <c r="T472" s="13" t="s">
        <v>1109</v>
      </c>
      <c r="U472" s="13">
        <v>1.1950000000000001</v>
      </c>
      <c r="V472" s="13">
        <v>-0.28599999999999998</v>
      </c>
      <c r="W472" s="13">
        <v>-0.184</v>
      </c>
      <c r="X472" s="13">
        <v>0.11799999999999999</v>
      </c>
      <c r="Y472" s="13">
        <v>1.5469999999999999</v>
      </c>
      <c r="Z472" s="13" t="s">
        <v>1109</v>
      </c>
      <c r="AA472" s="13">
        <v>-0.38700000000000001</v>
      </c>
    </row>
    <row r="473" spans="1:27" x14ac:dyDescent="0.2">
      <c r="A473" s="14">
        <v>32112</v>
      </c>
      <c r="B473" s="13">
        <v>60.536999999999999</v>
      </c>
      <c r="C473" s="13">
        <v>2.62</v>
      </c>
      <c r="D473" s="13">
        <v>53.954999999999998</v>
      </c>
      <c r="E473" s="13">
        <v>3.9409999999999998</v>
      </c>
      <c r="F473" s="13">
        <v>2.1000000000000001E-2</v>
      </c>
      <c r="G473" s="13" t="s">
        <v>1109</v>
      </c>
      <c r="H473" s="13">
        <v>56.01</v>
      </c>
      <c r="I473" s="13">
        <v>2.274</v>
      </c>
      <c r="J473" s="13">
        <v>6.62</v>
      </c>
      <c r="K473" s="13">
        <v>6.9489999999999998</v>
      </c>
      <c r="L473" s="13">
        <v>40.159999999999997</v>
      </c>
      <c r="M473" s="13">
        <v>7.0000000000000001E-3</v>
      </c>
      <c r="N473" s="13">
        <v>0.57699999999999996</v>
      </c>
      <c r="O473" s="13">
        <v>-4.2999999999999997E-2</v>
      </c>
      <c r="P473" s="13">
        <v>0.27200000000000002</v>
      </c>
      <c r="Q473" s="13">
        <v>-0.29399999999999998</v>
      </c>
      <c r="R473" s="13">
        <v>-2.1999999999999999E-2</v>
      </c>
      <c r="S473" s="13">
        <v>1E-3</v>
      </c>
      <c r="T473" s="13" t="s">
        <v>1109</v>
      </c>
      <c r="U473" s="13">
        <v>-0.35099999999999998</v>
      </c>
      <c r="V473" s="13">
        <v>0.193</v>
      </c>
      <c r="W473" s="13">
        <v>0.61199999999999999</v>
      </c>
      <c r="X473" s="13">
        <v>8.3000000000000004E-2</v>
      </c>
      <c r="Y473" s="13">
        <v>-1.2410000000000001</v>
      </c>
      <c r="Z473" s="13">
        <v>2E-3</v>
      </c>
      <c r="AA473" s="13">
        <v>0.29599999999999999</v>
      </c>
    </row>
    <row r="474" spans="1:27" x14ac:dyDescent="0.2">
      <c r="A474" s="14">
        <v>32143</v>
      </c>
      <c r="B474" s="13">
        <v>59.735999999999997</v>
      </c>
      <c r="C474" s="13">
        <v>2.0619999999999998</v>
      </c>
      <c r="D474" s="13">
        <v>53.719000000000001</v>
      </c>
      <c r="E474" s="13">
        <v>3.931</v>
      </c>
      <c r="F474" s="13">
        <v>2.4E-2</v>
      </c>
      <c r="G474" s="13" t="s">
        <v>1109</v>
      </c>
      <c r="H474" s="13">
        <v>55.585000000000001</v>
      </c>
      <c r="I474" s="13">
        <v>1.84</v>
      </c>
      <c r="J474" s="13">
        <v>5.6870000000000003</v>
      </c>
      <c r="K474" s="13">
        <v>7.1559999999999997</v>
      </c>
      <c r="L474" s="13">
        <v>40.893999999999998</v>
      </c>
      <c r="M474" s="13">
        <v>8.0000000000000002E-3</v>
      </c>
      <c r="N474" s="13">
        <v>0.23200000000000001</v>
      </c>
      <c r="O474" s="13">
        <v>-0.80100000000000005</v>
      </c>
      <c r="P474" s="13">
        <v>-0.55800000000000005</v>
      </c>
      <c r="Q474" s="13">
        <v>-0.23599999999999999</v>
      </c>
      <c r="R474" s="13">
        <v>-0.01</v>
      </c>
      <c r="S474" s="13">
        <v>3.0000000000000001E-3</v>
      </c>
      <c r="T474" s="13" t="s">
        <v>1109</v>
      </c>
      <c r="U474" s="13">
        <v>-0.42499999999999999</v>
      </c>
      <c r="V474" s="13">
        <v>-0.434</v>
      </c>
      <c r="W474" s="13">
        <v>-0.93300000000000005</v>
      </c>
      <c r="X474" s="13">
        <v>0.20699999999999999</v>
      </c>
      <c r="Y474" s="13">
        <v>0.73399999999999999</v>
      </c>
      <c r="Z474" s="13">
        <v>1E-3</v>
      </c>
      <c r="AA474" s="13">
        <v>-0.34499999999999997</v>
      </c>
    </row>
    <row r="475" spans="1:27" x14ac:dyDescent="0.2">
      <c r="A475" s="14">
        <v>32174</v>
      </c>
      <c r="B475" s="13">
        <v>61.633000000000003</v>
      </c>
      <c r="C475" s="13">
        <v>2.2549999999999999</v>
      </c>
      <c r="D475" s="13">
        <v>55.442999999999998</v>
      </c>
      <c r="E475" s="13">
        <v>3.9169999999999998</v>
      </c>
      <c r="F475" s="13">
        <v>1.7999999999999999E-2</v>
      </c>
      <c r="G475" s="13" t="s">
        <v>1109</v>
      </c>
      <c r="H475" s="13">
        <v>57.243000000000002</v>
      </c>
      <c r="I475" s="13">
        <v>1.712</v>
      </c>
      <c r="J475" s="13">
        <v>5.32</v>
      </c>
      <c r="K475" s="13">
        <v>7.0350000000000001</v>
      </c>
      <c r="L475" s="13">
        <v>43.170999999999999</v>
      </c>
      <c r="M475" s="13">
        <v>5.0000000000000001E-3</v>
      </c>
      <c r="N475" s="13">
        <v>0.54800000000000004</v>
      </c>
      <c r="O475" s="13">
        <v>1.897</v>
      </c>
      <c r="P475" s="13">
        <v>0.193</v>
      </c>
      <c r="Q475" s="13">
        <v>1.724</v>
      </c>
      <c r="R475" s="13">
        <v>-1.4E-2</v>
      </c>
      <c r="S475" s="13">
        <v>-6.0000000000000001E-3</v>
      </c>
      <c r="T475" s="13" t="s">
        <v>1109</v>
      </c>
      <c r="U475" s="13">
        <v>1.6579999999999999</v>
      </c>
      <c r="V475" s="13">
        <v>-0.128</v>
      </c>
      <c r="W475" s="13">
        <v>-0.36699999999999999</v>
      </c>
      <c r="X475" s="13">
        <v>-0.121</v>
      </c>
      <c r="Y475" s="13">
        <v>2.2770000000000001</v>
      </c>
      <c r="Z475" s="13">
        <v>-3.0000000000000001E-3</v>
      </c>
      <c r="AA475" s="13">
        <v>0.316</v>
      </c>
    </row>
    <row r="476" spans="1:27" x14ac:dyDescent="0.2">
      <c r="A476" s="14">
        <v>32203</v>
      </c>
      <c r="B476" s="13">
        <v>62.018999999999998</v>
      </c>
      <c r="C476" s="13">
        <v>3.1560000000000001</v>
      </c>
      <c r="D476" s="13">
        <v>54.912999999999997</v>
      </c>
      <c r="E476" s="13">
        <v>3.931</v>
      </c>
      <c r="F476" s="13">
        <v>1.9E-2</v>
      </c>
      <c r="G476" s="13" t="s">
        <v>1109</v>
      </c>
      <c r="H476" s="13">
        <v>57.404000000000003</v>
      </c>
      <c r="I476" s="13">
        <v>2.7109999999999999</v>
      </c>
      <c r="J476" s="13">
        <v>5.0469999999999997</v>
      </c>
      <c r="K476" s="13">
        <v>7.4080000000000004</v>
      </c>
      <c r="L476" s="13">
        <v>42.232999999999997</v>
      </c>
      <c r="M476" s="13">
        <v>5.0000000000000001E-3</v>
      </c>
      <c r="N476" s="13">
        <v>0.82399999999999995</v>
      </c>
      <c r="O476" s="13">
        <v>0.38600000000000001</v>
      </c>
      <c r="P476" s="13">
        <v>0.90100000000000002</v>
      </c>
      <c r="Q476" s="13">
        <v>-0.53</v>
      </c>
      <c r="R476" s="13">
        <v>1.4E-2</v>
      </c>
      <c r="S476" s="13">
        <v>1E-3</v>
      </c>
      <c r="T476" s="13" t="s">
        <v>1109</v>
      </c>
      <c r="U476" s="13">
        <v>0.161</v>
      </c>
      <c r="V476" s="13">
        <v>0.999</v>
      </c>
      <c r="W476" s="13">
        <v>-0.27300000000000002</v>
      </c>
      <c r="X476" s="13">
        <v>0.373</v>
      </c>
      <c r="Y476" s="13">
        <v>-0.93799999999999994</v>
      </c>
      <c r="Z476" s="13" t="s">
        <v>1109</v>
      </c>
      <c r="AA476" s="13">
        <v>0.27600000000000002</v>
      </c>
    </row>
    <row r="477" spans="1:27" x14ac:dyDescent="0.2">
      <c r="A477" s="14">
        <v>32234</v>
      </c>
      <c r="B477" s="13">
        <v>61.524999999999999</v>
      </c>
      <c r="C477" s="13">
        <v>2.206</v>
      </c>
      <c r="D477" s="13">
        <v>55.329000000000001</v>
      </c>
      <c r="E477" s="13">
        <v>3.9710000000000001</v>
      </c>
      <c r="F477" s="13">
        <v>1.9E-2</v>
      </c>
      <c r="G477" s="13" t="s">
        <v>1109</v>
      </c>
      <c r="H477" s="13">
        <v>57.472000000000001</v>
      </c>
      <c r="I477" s="13">
        <v>1.996</v>
      </c>
      <c r="J477" s="13">
        <v>5.5449999999999999</v>
      </c>
      <c r="K477" s="13">
        <v>7.5730000000000004</v>
      </c>
      <c r="L477" s="13">
        <v>42.351999999999997</v>
      </c>
      <c r="M477" s="13">
        <v>6.0000000000000001E-3</v>
      </c>
      <c r="N477" s="13">
        <v>0.30299999999999999</v>
      </c>
      <c r="O477" s="13">
        <v>-0.49399999999999999</v>
      </c>
      <c r="P477" s="13">
        <v>-0.95</v>
      </c>
      <c r="Q477" s="13">
        <v>0.41599999999999998</v>
      </c>
      <c r="R477" s="13">
        <v>0.04</v>
      </c>
      <c r="S477" s="13" t="s">
        <v>1109</v>
      </c>
      <c r="T477" s="13" t="s">
        <v>1109</v>
      </c>
      <c r="U477" s="13">
        <v>6.8000000000000005E-2</v>
      </c>
      <c r="V477" s="13">
        <v>-0.71499999999999997</v>
      </c>
      <c r="W477" s="13">
        <v>0.498</v>
      </c>
      <c r="X477" s="13">
        <v>0.16500000000000001</v>
      </c>
      <c r="Y477" s="13">
        <v>0.11899999999999999</v>
      </c>
      <c r="Z477" s="13">
        <v>1E-3</v>
      </c>
      <c r="AA477" s="13">
        <v>-0.52100000000000002</v>
      </c>
    </row>
    <row r="478" spans="1:27" x14ac:dyDescent="0.2">
      <c r="A478" s="14">
        <v>32264</v>
      </c>
      <c r="B478" s="13">
        <v>61.582000000000001</v>
      </c>
      <c r="C478" s="13">
        <v>1.736</v>
      </c>
      <c r="D478" s="13">
        <v>55.86</v>
      </c>
      <c r="E478" s="13">
        <v>3.9660000000000002</v>
      </c>
      <c r="F478" s="13">
        <v>0.02</v>
      </c>
      <c r="G478" s="13" t="s">
        <v>1109</v>
      </c>
      <c r="H478" s="13">
        <v>56.823999999999998</v>
      </c>
      <c r="I478" s="13">
        <v>1.46</v>
      </c>
      <c r="J478" s="13">
        <v>5.4619999999999997</v>
      </c>
      <c r="K478" s="13">
        <v>7.4610000000000003</v>
      </c>
      <c r="L478" s="13">
        <v>42.433999999999997</v>
      </c>
      <c r="M478" s="13">
        <v>7.0000000000000001E-3</v>
      </c>
      <c r="N478" s="13">
        <v>0.54</v>
      </c>
      <c r="O478" s="13">
        <v>5.7000000000000002E-2</v>
      </c>
      <c r="P478" s="13">
        <v>-0.47</v>
      </c>
      <c r="Q478" s="13">
        <v>0.53100000000000003</v>
      </c>
      <c r="R478" s="13">
        <v>-5.0000000000000001E-3</v>
      </c>
      <c r="S478" s="13">
        <v>1E-3</v>
      </c>
      <c r="T478" s="13" t="s">
        <v>1109</v>
      </c>
      <c r="U478" s="13">
        <v>-0.64800000000000002</v>
      </c>
      <c r="V478" s="13">
        <v>-0.53600000000000003</v>
      </c>
      <c r="W478" s="13">
        <v>-8.3000000000000004E-2</v>
      </c>
      <c r="X478" s="13">
        <v>-0.112</v>
      </c>
      <c r="Y478" s="13">
        <v>8.2000000000000003E-2</v>
      </c>
      <c r="Z478" s="13">
        <v>1E-3</v>
      </c>
      <c r="AA478" s="13">
        <v>0.23699999999999999</v>
      </c>
    </row>
    <row r="479" spans="1:27" x14ac:dyDescent="0.2">
      <c r="A479" s="14">
        <v>32295</v>
      </c>
      <c r="B479" s="13">
        <v>63.692999999999998</v>
      </c>
      <c r="C479" s="13">
        <v>3.2850000000000001</v>
      </c>
      <c r="D479" s="13">
        <v>56.439</v>
      </c>
      <c r="E479" s="13">
        <v>3.948</v>
      </c>
      <c r="F479" s="13">
        <v>2.1000000000000001E-2</v>
      </c>
      <c r="G479" s="13" t="s">
        <v>1109</v>
      </c>
      <c r="H479" s="13">
        <v>58.384999999999998</v>
      </c>
      <c r="I479" s="13">
        <v>2.7389999999999999</v>
      </c>
      <c r="J479" s="13">
        <v>5.125</v>
      </c>
      <c r="K479" s="13">
        <v>7.3860000000000001</v>
      </c>
      <c r="L479" s="13">
        <v>43.128</v>
      </c>
      <c r="M479" s="13">
        <v>7.0000000000000001E-3</v>
      </c>
      <c r="N479" s="13">
        <v>1.085</v>
      </c>
      <c r="O479" s="13">
        <v>2.1110000000000002</v>
      </c>
      <c r="P479" s="13">
        <v>1.5489999999999999</v>
      </c>
      <c r="Q479" s="13">
        <v>0.57899999999999996</v>
      </c>
      <c r="R479" s="13">
        <v>-1.7999999999999999E-2</v>
      </c>
      <c r="S479" s="13">
        <v>1E-3</v>
      </c>
      <c r="T479" s="13" t="s">
        <v>1109</v>
      </c>
      <c r="U479" s="13">
        <v>1.5609999999999999</v>
      </c>
      <c r="V479" s="13">
        <v>1.2789999999999999</v>
      </c>
      <c r="W479" s="13">
        <v>-0.33700000000000002</v>
      </c>
      <c r="X479" s="13">
        <v>-7.4999999999999997E-2</v>
      </c>
      <c r="Y479" s="13">
        <v>0.69399999999999995</v>
      </c>
      <c r="Z479" s="13" t="s">
        <v>1109</v>
      </c>
      <c r="AA479" s="13">
        <v>0.54500000000000004</v>
      </c>
    </row>
    <row r="480" spans="1:27" x14ac:dyDescent="0.2">
      <c r="A480" s="14">
        <v>32325</v>
      </c>
      <c r="B480" s="13">
        <v>64.369</v>
      </c>
      <c r="C480" s="13">
        <v>2.74</v>
      </c>
      <c r="D480" s="13">
        <v>57.679000000000002</v>
      </c>
      <c r="E480" s="13">
        <v>3.9319999999999999</v>
      </c>
      <c r="F480" s="13">
        <v>1.7999999999999999E-2</v>
      </c>
      <c r="G480" s="13" t="s">
        <v>1109</v>
      </c>
      <c r="H480" s="13">
        <v>58.695999999999998</v>
      </c>
      <c r="I480" s="13">
        <v>2.2730000000000001</v>
      </c>
      <c r="J480" s="13">
        <v>6.0510000000000002</v>
      </c>
      <c r="K480" s="13">
        <v>7.234</v>
      </c>
      <c r="L480" s="13">
        <v>43.13</v>
      </c>
      <c r="M480" s="13">
        <v>8.0000000000000002E-3</v>
      </c>
      <c r="N480" s="13">
        <v>1.5009999999999999</v>
      </c>
      <c r="O480" s="13">
        <v>0.67600000000000005</v>
      </c>
      <c r="P480" s="13">
        <v>-0.54500000000000004</v>
      </c>
      <c r="Q480" s="13">
        <v>1.24</v>
      </c>
      <c r="R480" s="13">
        <v>-1.6E-2</v>
      </c>
      <c r="S480" s="13">
        <v>-3.0000000000000001E-3</v>
      </c>
      <c r="T480" s="13" t="s">
        <v>1109</v>
      </c>
      <c r="U480" s="13">
        <v>0.311</v>
      </c>
      <c r="V480" s="13">
        <v>-0.46600000000000003</v>
      </c>
      <c r="W480" s="13">
        <v>0.92600000000000005</v>
      </c>
      <c r="X480" s="13">
        <v>-0.152</v>
      </c>
      <c r="Y480" s="13">
        <v>2E-3</v>
      </c>
      <c r="Z480" s="13">
        <v>1E-3</v>
      </c>
      <c r="AA480" s="13">
        <v>0.41599999999999998</v>
      </c>
    </row>
    <row r="481" spans="1:27" x14ac:dyDescent="0.2">
      <c r="A481" s="14">
        <v>32356</v>
      </c>
      <c r="B481" s="13">
        <v>64.256</v>
      </c>
      <c r="C481" s="13">
        <v>3.9980000000000002</v>
      </c>
      <c r="D481" s="13">
        <v>56.326999999999998</v>
      </c>
      <c r="E481" s="13">
        <v>3.9159999999999999</v>
      </c>
      <c r="F481" s="13">
        <v>1.4999999999999999E-2</v>
      </c>
      <c r="G481" s="13" t="s">
        <v>1109</v>
      </c>
      <c r="H481" s="13">
        <v>58.558999999999997</v>
      </c>
      <c r="I481" s="13">
        <v>2.4980000000000002</v>
      </c>
      <c r="J481" s="13">
        <v>6.6890000000000001</v>
      </c>
      <c r="K481" s="13">
        <v>6.9240000000000004</v>
      </c>
      <c r="L481" s="13">
        <v>42.447000000000003</v>
      </c>
      <c r="M481" s="13">
        <v>1E-3</v>
      </c>
      <c r="N481" s="13">
        <v>1.514</v>
      </c>
      <c r="O481" s="13">
        <v>-0.113</v>
      </c>
      <c r="P481" s="13">
        <v>1.258</v>
      </c>
      <c r="Q481" s="13">
        <v>-1.3520000000000001</v>
      </c>
      <c r="R481" s="13">
        <v>-1.6E-2</v>
      </c>
      <c r="S481" s="13">
        <v>-3.0000000000000001E-3</v>
      </c>
      <c r="T481" s="13" t="s">
        <v>1109</v>
      </c>
      <c r="U481" s="13">
        <v>-0.13700000000000001</v>
      </c>
      <c r="V481" s="13">
        <v>0.22500000000000001</v>
      </c>
      <c r="W481" s="13">
        <v>0.63800000000000001</v>
      </c>
      <c r="X481" s="13">
        <v>-0.31</v>
      </c>
      <c r="Y481" s="13">
        <v>-0.68300000000000005</v>
      </c>
      <c r="Z481" s="13">
        <v>-7.0000000000000001E-3</v>
      </c>
      <c r="AA481" s="13">
        <v>1.2999999999999999E-2</v>
      </c>
    </row>
    <row r="482" spans="1:27" x14ac:dyDescent="0.2">
      <c r="A482" s="14">
        <v>32387</v>
      </c>
      <c r="B482" s="13">
        <v>66.518000000000001</v>
      </c>
      <c r="C482" s="13">
        <v>3.665</v>
      </c>
      <c r="D482" s="13">
        <v>58.926000000000002</v>
      </c>
      <c r="E482" s="13">
        <v>3.91</v>
      </c>
      <c r="F482" s="13">
        <v>1.7000000000000001E-2</v>
      </c>
      <c r="G482" s="13" t="s">
        <v>1109</v>
      </c>
      <c r="H482" s="13">
        <v>59.912999999999997</v>
      </c>
      <c r="I482" s="13">
        <v>3.6629999999999998</v>
      </c>
      <c r="J482" s="13">
        <v>6.8710000000000004</v>
      </c>
      <c r="K482" s="13">
        <v>7.0510000000000002</v>
      </c>
      <c r="L482" s="13">
        <v>42.325000000000003</v>
      </c>
      <c r="M482" s="13">
        <v>3.0000000000000001E-3</v>
      </c>
      <c r="N482" s="13">
        <v>2.3050000000000002</v>
      </c>
      <c r="O482" s="13">
        <v>2.262</v>
      </c>
      <c r="P482" s="13">
        <v>-0.33300000000000002</v>
      </c>
      <c r="Q482" s="13">
        <v>2.5990000000000002</v>
      </c>
      <c r="R482" s="13">
        <v>-6.0000000000000001E-3</v>
      </c>
      <c r="S482" s="13">
        <v>2E-3</v>
      </c>
      <c r="T482" s="13" t="s">
        <v>1109</v>
      </c>
      <c r="U482" s="13">
        <v>1.3540000000000001</v>
      </c>
      <c r="V482" s="13">
        <v>1.165</v>
      </c>
      <c r="W482" s="13">
        <v>0.182</v>
      </c>
      <c r="X482" s="13">
        <v>0.127</v>
      </c>
      <c r="Y482" s="13">
        <v>-0.122</v>
      </c>
      <c r="Z482" s="13">
        <v>2E-3</v>
      </c>
      <c r="AA482" s="13">
        <v>0.79100000000000004</v>
      </c>
    </row>
    <row r="483" spans="1:27" x14ac:dyDescent="0.2">
      <c r="A483" s="14">
        <v>32417</v>
      </c>
      <c r="B483" s="13">
        <v>66.875</v>
      </c>
      <c r="C483" s="13">
        <v>4.1120000000000001</v>
      </c>
      <c r="D483" s="13">
        <v>58.805999999999997</v>
      </c>
      <c r="E483" s="13">
        <v>3.9430000000000001</v>
      </c>
      <c r="F483" s="13">
        <v>1.4E-2</v>
      </c>
      <c r="G483" s="13" t="s">
        <v>1109</v>
      </c>
      <c r="H483" s="13">
        <v>60.151000000000003</v>
      </c>
      <c r="I483" s="13">
        <v>2.831</v>
      </c>
      <c r="J483" s="13">
        <v>6.72</v>
      </c>
      <c r="K483" s="13">
        <v>6.9580000000000002</v>
      </c>
      <c r="L483" s="13">
        <v>43.637999999999998</v>
      </c>
      <c r="M483" s="13">
        <v>4.0000000000000001E-3</v>
      </c>
      <c r="N483" s="13">
        <v>2.411</v>
      </c>
      <c r="O483" s="13">
        <v>0.35699999999999998</v>
      </c>
      <c r="P483" s="13">
        <v>0.44700000000000001</v>
      </c>
      <c r="Q483" s="13">
        <v>-0.12</v>
      </c>
      <c r="R483" s="13">
        <v>3.3000000000000002E-2</v>
      </c>
      <c r="S483" s="13">
        <v>-3.0000000000000001E-3</v>
      </c>
      <c r="T483" s="13" t="s">
        <v>1109</v>
      </c>
      <c r="U483" s="13">
        <v>0.23799999999999999</v>
      </c>
      <c r="V483" s="13">
        <v>-0.83199999999999996</v>
      </c>
      <c r="W483" s="13">
        <v>-0.151</v>
      </c>
      <c r="X483" s="13">
        <v>-9.2999999999999999E-2</v>
      </c>
      <c r="Y483" s="13">
        <v>1.3129999999999999</v>
      </c>
      <c r="Z483" s="13">
        <v>1E-3</v>
      </c>
      <c r="AA483" s="13">
        <v>0.106</v>
      </c>
    </row>
    <row r="484" spans="1:27" x14ac:dyDescent="0.2">
      <c r="A484" s="14">
        <v>32448</v>
      </c>
      <c r="B484" s="13">
        <v>67.272000000000006</v>
      </c>
      <c r="C484" s="13">
        <v>4.319</v>
      </c>
      <c r="D484" s="13">
        <v>58.994999999999997</v>
      </c>
      <c r="E484" s="13">
        <v>3.94</v>
      </c>
      <c r="F484" s="13">
        <v>1.7999999999999999E-2</v>
      </c>
      <c r="G484" s="13" t="s">
        <v>1109</v>
      </c>
      <c r="H484" s="13">
        <v>60.624000000000002</v>
      </c>
      <c r="I484" s="13">
        <v>2.7829999999999999</v>
      </c>
      <c r="J484" s="13">
        <v>6.97</v>
      </c>
      <c r="K484" s="13">
        <v>6.94</v>
      </c>
      <c r="L484" s="13">
        <v>43.927</v>
      </c>
      <c r="M484" s="13">
        <v>4.0000000000000001E-3</v>
      </c>
      <c r="N484" s="13">
        <v>2.6850000000000001</v>
      </c>
      <c r="O484" s="13">
        <v>0.79700000000000004</v>
      </c>
      <c r="P484" s="13">
        <v>0.20699999999999999</v>
      </c>
      <c r="Q484" s="13">
        <v>0.58899999999999997</v>
      </c>
      <c r="R484" s="13">
        <v>-3.0000000000000001E-3</v>
      </c>
      <c r="S484" s="13">
        <v>4.0000000000000001E-3</v>
      </c>
      <c r="T484" s="13" t="s">
        <v>1109</v>
      </c>
      <c r="U484" s="13">
        <v>0.47299999999999998</v>
      </c>
      <c r="V484" s="13">
        <v>-4.8000000000000001E-2</v>
      </c>
      <c r="W484" s="13">
        <v>0.25</v>
      </c>
      <c r="X484" s="13">
        <v>-1.7999999999999999E-2</v>
      </c>
      <c r="Y484" s="13">
        <v>0.28899999999999998</v>
      </c>
      <c r="Z484" s="13" t="s">
        <v>1109</v>
      </c>
      <c r="AA484" s="13">
        <v>0.27400000000000002</v>
      </c>
    </row>
    <row r="485" spans="1:27" x14ac:dyDescent="0.2">
      <c r="A485" s="14">
        <v>32478</v>
      </c>
      <c r="B485" s="13">
        <v>68.468999999999994</v>
      </c>
      <c r="C485" s="13">
        <v>3.161</v>
      </c>
      <c r="D485" s="13">
        <v>61.368000000000002</v>
      </c>
      <c r="E485" s="13">
        <v>3.9220000000000002</v>
      </c>
      <c r="F485" s="13">
        <v>1.7999999999999999E-2</v>
      </c>
      <c r="G485" s="13" t="s">
        <v>1109</v>
      </c>
      <c r="H485" s="13">
        <v>61.142000000000003</v>
      </c>
      <c r="I485" s="13">
        <v>3.14</v>
      </c>
      <c r="J485" s="13">
        <v>7.0119999999999996</v>
      </c>
      <c r="K485" s="13">
        <v>6.7069999999999999</v>
      </c>
      <c r="L485" s="13">
        <v>44.277999999999999</v>
      </c>
      <c r="M485" s="13">
        <v>5.0000000000000001E-3</v>
      </c>
      <c r="N485" s="13">
        <v>3.375</v>
      </c>
      <c r="O485" s="13">
        <v>1.1970000000000001</v>
      </c>
      <c r="P485" s="13">
        <v>-1.1579999999999999</v>
      </c>
      <c r="Q485" s="13">
        <v>2.3730000000000002</v>
      </c>
      <c r="R485" s="13">
        <v>-1.7999999999999999E-2</v>
      </c>
      <c r="S485" s="13" t="s">
        <v>1109</v>
      </c>
      <c r="T485" s="13" t="s">
        <v>1109</v>
      </c>
      <c r="U485" s="13">
        <v>0.51800000000000002</v>
      </c>
      <c r="V485" s="13">
        <v>0.35699999999999998</v>
      </c>
      <c r="W485" s="13">
        <v>4.2000000000000003E-2</v>
      </c>
      <c r="X485" s="13">
        <v>-0.23300000000000001</v>
      </c>
      <c r="Y485" s="13">
        <v>0.35099999999999998</v>
      </c>
      <c r="Z485" s="13">
        <v>1E-3</v>
      </c>
      <c r="AA485" s="13">
        <v>0.69</v>
      </c>
    </row>
    <row r="486" spans="1:27" x14ac:dyDescent="0.2">
      <c r="A486" s="14">
        <v>32509</v>
      </c>
      <c r="B486" s="13">
        <v>68.468999999999994</v>
      </c>
      <c r="C486" s="13">
        <v>4.0309999999999997</v>
      </c>
      <c r="D486" s="13">
        <v>60.514000000000003</v>
      </c>
      <c r="E486" s="13">
        <v>3.9060000000000001</v>
      </c>
      <c r="F486" s="13">
        <v>1.7999999999999999E-2</v>
      </c>
      <c r="G486" s="13" t="s">
        <v>1109</v>
      </c>
      <c r="H486" s="13">
        <v>61.963000000000001</v>
      </c>
      <c r="I486" s="13">
        <v>2.2719999999999998</v>
      </c>
      <c r="J486" s="13">
        <v>7.6280000000000001</v>
      </c>
      <c r="K486" s="13">
        <v>6.7080000000000002</v>
      </c>
      <c r="L486" s="13">
        <v>45.35</v>
      </c>
      <c r="M486" s="13">
        <v>5.0000000000000001E-3</v>
      </c>
      <c r="N486" s="13">
        <v>2.5470000000000002</v>
      </c>
      <c r="O486" s="13" t="s">
        <v>1109</v>
      </c>
      <c r="P486" s="13">
        <v>0.87</v>
      </c>
      <c r="Q486" s="13">
        <v>-0.85399999999999998</v>
      </c>
      <c r="R486" s="13">
        <v>-1.6E-2</v>
      </c>
      <c r="S486" s="13" t="s">
        <v>1109</v>
      </c>
      <c r="T486" s="13" t="s">
        <v>1109</v>
      </c>
      <c r="U486" s="13">
        <v>0.82099999999999995</v>
      </c>
      <c r="V486" s="13">
        <v>-0.86799999999999999</v>
      </c>
      <c r="W486" s="13">
        <v>0.61599999999999999</v>
      </c>
      <c r="X486" s="13">
        <v>1E-3</v>
      </c>
      <c r="Y486" s="13">
        <v>1.0720000000000001</v>
      </c>
      <c r="Z486" s="13" t="s">
        <v>1109</v>
      </c>
      <c r="AA486" s="13">
        <v>-0.82799999999999996</v>
      </c>
    </row>
    <row r="487" spans="1:27" x14ac:dyDescent="0.2">
      <c r="A487" s="14">
        <v>32540</v>
      </c>
      <c r="B487" s="13">
        <v>68.953999999999994</v>
      </c>
      <c r="C487" s="13">
        <v>3.3239999999999998</v>
      </c>
      <c r="D487" s="13">
        <v>61.707999999999998</v>
      </c>
      <c r="E487" s="13">
        <v>3.903</v>
      </c>
      <c r="F487" s="13">
        <v>1.9E-2</v>
      </c>
      <c r="G487" s="13" t="s">
        <v>1109</v>
      </c>
      <c r="H487" s="13">
        <v>62.738999999999997</v>
      </c>
      <c r="I487" s="13">
        <v>1.839</v>
      </c>
      <c r="J487" s="13">
        <v>8.2859999999999996</v>
      </c>
      <c r="K487" s="13">
        <v>6.5979999999999999</v>
      </c>
      <c r="L487" s="13">
        <v>46.011000000000003</v>
      </c>
      <c r="M487" s="13">
        <v>5.0000000000000001E-3</v>
      </c>
      <c r="N487" s="13">
        <v>2.2490000000000001</v>
      </c>
      <c r="O487" s="13">
        <v>0.48499999999999999</v>
      </c>
      <c r="P487" s="13">
        <v>-0.70699999999999996</v>
      </c>
      <c r="Q487" s="13">
        <v>1.194</v>
      </c>
      <c r="R487" s="13">
        <v>-3.0000000000000001E-3</v>
      </c>
      <c r="S487" s="13">
        <v>1E-3</v>
      </c>
      <c r="T487" s="13" t="s">
        <v>1109</v>
      </c>
      <c r="U487" s="13">
        <v>0.77600000000000002</v>
      </c>
      <c r="V487" s="13">
        <v>-0.433</v>
      </c>
      <c r="W487" s="13">
        <v>0.65800000000000003</v>
      </c>
      <c r="X487" s="13">
        <v>-0.11</v>
      </c>
      <c r="Y487" s="13">
        <v>0.66100000000000003</v>
      </c>
      <c r="Z487" s="13" t="s">
        <v>1109</v>
      </c>
      <c r="AA487" s="13">
        <v>-0.29799999999999999</v>
      </c>
    </row>
    <row r="488" spans="1:27" x14ac:dyDescent="0.2">
      <c r="A488" s="14">
        <v>32568</v>
      </c>
      <c r="B488" s="13">
        <v>68.89</v>
      </c>
      <c r="C488" s="13">
        <v>3.5619999999999998</v>
      </c>
      <c r="D488" s="13">
        <v>61.411999999999999</v>
      </c>
      <c r="E488" s="13">
        <v>3.8969999999999998</v>
      </c>
      <c r="F488" s="13">
        <v>1.9E-2</v>
      </c>
      <c r="G488" s="13" t="s">
        <v>1109</v>
      </c>
      <c r="H488" s="13">
        <v>62.511000000000003</v>
      </c>
      <c r="I488" s="13">
        <v>3.544</v>
      </c>
      <c r="J488" s="13">
        <v>7.4089999999999998</v>
      </c>
      <c r="K488" s="13">
        <v>6.42</v>
      </c>
      <c r="L488" s="13">
        <v>45.133000000000003</v>
      </c>
      <c r="M488" s="13">
        <v>5.0000000000000001E-3</v>
      </c>
      <c r="N488" s="13">
        <v>2.4609999999999999</v>
      </c>
      <c r="O488" s="13">
        <v>-6.4000000000000001E-2</v>
      </c>
      <c r="P488" s="13">
        <v>0.23799999999999999</v>
      </c>
      <c r="Q488" s="13">
        <v>-0.29599999999999999</v>
      </c>
      <c r="R488" s="13">
        <v>-6.0000000000000001E-3</v>
      </c>
      <c r="S488" s="13" t="s">
        <v>1109</v>
      </c>
      <c r="T488" s="13" t="s">
        <v>1109</v>
      </c>
      <c r="U488" s="13">
        <v>-0.22800000000000001</v>
      </c>
      <c r="V488" s="13">
        <v>1.7050000000000001</v>
      </c>
      <c r="W488" s="13">
        <v>-0.877</v>
      </c>
      <c r="X488" s="13">
        <v>-0.17799999999999999</v>
      </c>
      <c r="Y488" s="13">
        <v>-0.878</v>
      </c>
      <c r="Z488" s="13" t="s">
        <v>1109</v>
      </c>
      <c r="AA488" s="13">
        <v>0.21199999999999999</v>
      </c>
    </row>
    <row r="489" spans="1:27" x14ac:dyDescent="0.2">
      <c r="A489" s="14">
        <v>32599</v>
      </c>
      <c r="B489" s="13">
        <v>68.956000000000003</v>
      </c>
      <c r="C489" s="13">
        <v>4.7160000000000002</v>
      </c>
      <c r="D489" s="13">
        <v>60.295999999999999</v>
      </c>
      <c r="E489" s="13">
        <v>3.9249999999999998</v>
      </c>
      <c r="F489" s="13">
        <v>1.9E-2</v>
      </c>
      <c r="G489" s="13" t="s">
        <v>1109</v>
      </c>
      <c r="H489" s="13">
        <v>61.521999999999998</v>
      </c>
      <c r="I489" s="13">
        <v>2.66</v>
      </c>
      <c r="J489" s="13">
        <v>8.2859999999999996</v>
      </c>
      <c r="K489" s="13">
        <v>6.3609999999999998</v>
      </c>
      <c r="L489" s="13">
        <v>44.21</v>
      </c>
      <c r="M489" s="13">
        <v>5.0000000000000001E-3</v>
      </c>
      <c r="N489" s="13">
        <v>3.49</v>
      </c>
      <c r="O489" s="13">
        <v>6.6000000000000003E-2</v>
      </c>
      <c r="P489" s="13">
        <v>1.1539999999999999</v>
      </c>
      <c r="Q489" s="13">
        <v>-1.1160000000000001</v>
      </c>
      <c r="R489" s="13">
        <v>2.8000000000000001E-2</v>
      </c>
      <c r="S489" s="13" t="s">
        <v>1109</v>
      </c>
      <c r="T489" s="13" t="s">
        <v>1109</v>
      </c>
      <c r="U489" s="13">
        <v>-0.98899999999999999</v>
      </c>
      <c r="V489" s="13">
        <v>-0.88400000000000001</v>
      </c>
      <c r="W489" s="13">
        <v>0.877</v>
      </c>
      <c r="X489" s="13">
        <v>-5.8999999999999997E-2</v>
      </c>
      <c r="Y489" s="13">
        <v>-0.92300000000000004</v>
      </c>
      <c r="Z489" s="13" t="s">
        <v>1109</v>
      </c>
      <c r="AA489" s="13">
        <v>1.0289999999999999</v>
      </c>
    </row>
    <row r="490" spans="1:27" x14ac:dyDescent="0.2">
      <c r="A490" s="14">
        <v>32629</v>
      </c>
      <c r="B490" s="13">
        <v>68.709000000000003</v>
      </c>
      <c r="C490" s="13">
        <v>4.7409999999999997</v>
      </c>
      <c r="D490" s="13">
        <v>60.033000000000001</v>
      </c>
      <c r="E490" s="13">
        <v>3.915</v>
      </c>
      <c r="F490" s="13">
        <v>0.02</v>
      </c>
      <c r="G490" s="13" t="s">
        <v>1109</v>
      </c>
      <c r="H490" s="13">
        <v>61.262999999999998</v>
      </c>
      <c r="I490" s="13">
        <v>3.508</v>
      </c>
      <c r="J490" s="13">
        <v>6.9379999999999997</v>
      </c>
      <c r="K490" s="13">
        <v>6.5350000000000001</v>
      </c>
      <c r="L490" s="13">
        <v>44.276000000000003</v>
      </c>
      <c r="M490" s="13">
        <v>6.0000000000000001E-3</v>
      </c>
      <c r="N490" s="13">
        <v>3.5059999999999998</v>
      </c>
      <c r="O490" s="13">
        <v>-0.247</v>
      </c>
      <c r="P490" s="13">
        <v>2.5000000000000001E-2</v>
      </c>
      <c r="Q490" s="13">
        <v>-0.26300000000000001</v>
      </c>
      <c r="R490" s="13">
        <v>-0.01</v>
      </c>
      <c r="S490" s="13">
        <v>1E-3</v>
      </c>
      <c r="T490" s="13" t="s">
        <v>1109</v>
      </c>
      <c r="U490" s="13">
        <v>-0.25900000000000001</v>
      </c>
      <c r="V490" s="13">
        <v>0.84799999999999998</v>
      </c>
      <c r="W490" s="13">
        <v>-1.3480000000000001</v>
      </c>
      <c r="X490" s="13">
        <v>0.17399999999999999</v>
      </c>
      <c r="Y490" s="13">
        <v>6.6000000000000003E-2</v>
      </c>
      <c r="Z490" s="13">
        <v>1E-3</v>
      </c>
      <c r="AA490" s="13">
        <v>1.6E-2</v>
      </c>
    </row>
    <row r="491" spans="1:27" x14ac:dyDescent="0.2">
      <c r="A491" s="14">
        <v>32660</v>
      </c>
      <c r="B491" s="13">
        <v>68.331000000000003</v>
      </c>
      <c r="C491" s="13">
        <v>4.2809999999999997</v>
      </c>
      <c r="D491" s="13">
        <v>60.131</v>
      </c>
      <c r="E491" s="13">
        <v>3.8980000000000001</v>
      </c>
      <c r="F491" s="13">
        <v>2.1000000000000001E-2</v>
      </c>
      <c r="G491" s="13" t="s">
        <v>1109</v>
      </c>
      <c r="H491" s="13">
        <v>60.707000000000001</v>
      </c>
      <c r="I491" s="13">
        <v>4.266</v>
      </c>
      <c r="J491" s="13">
        <v>6.1340000000000003</v>
      </c>
      <c r="K491" s="13">
        <v>6.22</v>
      </c>
      <c r="L491" s="13">
        <v>44.08</v>
      </c>
      <c r="M491" s="13">
        <v>7.0000000000000001E-3</v>
      </c>
      <c r="N491" s="13">
        <v>3.75</v>
      </c>
      <c r="O491" s="13">
        <v>-0.378</v>
      </c>
      <c r="P491" s="13">
        <v>-0.46</v>
      </c>
      <c r="Q491" s="13">
        <v>9.8000000000000004E-2</v>
      </c>
      <c r="R491" s="13">
        <v>-1.7000000000000001E-2</v>
      </c>
      <c r="S491" s="13">
        <v>1E-3</v>
      </c>
      <c r="T491" s="13" t="s">
        <v>1109</v>
      </c>
      <c r="U491" s="13">
        <v>-0.55600000000000005</v>
      </c>
      <c r="V491" s="13">
        <v>0.75800000000000001</v>
      </c>
      <c r="W491" s="13">
        <v>-0.80400000000000005</v>
      </c>
      <c r="X491" s="13">
        <v>-0.315</v>
      </c>
      <c r="Y491" s="13">
        <v>-0.19600000000000001</v>
      </c>
      <c r="Z491" s="13">
        <v>1E-3</v>
      </c>
      <c r="AA491" s="13">
        <v>0.24399999999999999</v>
      </c>
    </row>
    <row r="492" spans="1:27" x14ac:dyDescent="0.2">
      <c r="A492" s="14">
        <v>32690</v>
      </c>
      <c r="B492" s="13">
        <v>66.3</v>
      </c>
      <c r="C492" s="13">
        <v>5.2450000000000001</v>
      </c>
      <c r="D492" s="13">
        <v>57.13</v>
      </c>
      <c r="E492" s="13">
        <v>3.9049999999999998</v>
      </c>
      <c r="F492" s="13">
        <v>0.02</v>
      </c>
      <c r="G492" s="13" t="s">
        <v>1109</v>
      </c>
      <c r="H492" s="13">
        <v>58.707000000000001</v>
      </c>
      <c r="I492" s="13">
        <v>3.4809999999999999</v>
      </c>
      <c r="J492" s="13">
        <v>5.2190000000000003</v>
      </c>
      <c r="K492" s="13">
        <v>6.1829999999999998</v>
      </c>
      <c r="L492" s="13">
        <v>43.817</v>
      </c>
      <c r="M492" s="13">
        <v>7.0000000000000001E-3</v>
      </c>
      <c r="N492" s="13">
        <v>3.7229999999999999</v>
      </c>
      <c r="O492" s="13">
        <v>-2.0310000000000001</v>
      </c>
      <c r="P492" s="13">
        <v>0.96399999999999997</v>
      </c>
      <c r="Q492" s="13">
        <v>-3.0009999999999999</v>
      </c>
      <c r="R492" s="13">
        <v>7.0000000000000001E-3</v>
      </c>
      <c r="S492" s="13">
        <v>-1E-3</v>
      </c>
      <c r="T492" s="13" t="s">
        <v>1109</v>
      </c>
      <c r="U492" s="13">
        <v>-2</v>
      </c>
      <c r="V492" s="13">
        <v>-0.78500000000000003</v>
      </c>
      <c r="W492" s="13">
        <v>-0.91500000000000004</v>
      </c>
      <c r="X492" s="13">
        <v>-3.6999999999999998E-2</v>
      </c>
      <c r="Y492" s="13">
        <v>-0.26300000000000001</v>
      </c>
      <c r="Z492" s="13" t="s">
        <v>1109</v>
      </c>
      <c r="AA492" s="13">
        <v>-2.7E-2</v>
      </c>
    </row>
    <row r="493" spans="1:27" x14ac:dyDescent="0.2">
      <c r="A493" s="14">
        <v>32721</v>
      </c>
      <c r="B493" s="13">
        <v>65.174000000000007</v>
      </c>
      <c r="C493" s="13">
        <v>3.3460000000000001</v>
      </c>
      <c r="D493" s="13">
        <v>57.942999999999998</v>
      </c>
      <c r="E493" s="13">
        <v>3.863</v>
      </c>
      <c r="F493" s="13">
        <v>2.1999999999999999E-2</v>
      </c>
      <c r="G493" s="13" t="s">
        <v>1109</v>
      </c>
      <c r="H493" s="13">
        <v>57.133000000000003</v>
      </c>
      <c r="I493" s="13">
        <v>3.327</v>
      </c>
      <c r="J493" s="13">
        <v>4.7409999999999997</v>
      </c>
      <c r="K493" s="13">
        <v>6.1840000000000002</v>
      </c>
      <c r="L493" s="13">
        <v>42.872999999999998</v>
      </c>
      <c r="M493" s="13">
        <v>8.0000000000000002E-3</v>
      </c>
      <c r="N493" s="13">
        <v>4.1120000000000001</v>
      </c>
      <c r="O493" s="13">
        <v>-1.1259999999999999</v>
      </c>
      <c r="P493" s="13">
        <v>-1.899</v>
      </c>
      <c r="Q493" s="13">
        <v>0.81299999999999994</v>
      </c>
      <c r="R493" s="13">
        <v>-4.2000000000000003E-2</v>
      </c>
      <c r="S493" s="13">
        <v>2E-3</v>
      </c>
      <c r="T493" s="13" t="s">
        <v>1109</v>
      </c>
      <c r="U493" s="13">
        <v>-1.5740000000000001</v>
      </c>
      <c r="V493" s="13">
        <v>-0.154</v>
      </c>
      <c r="W493" s="13">
        <v>-0.47799999999999998</v>
      </c>
      <c r="X493" s="13">
        <v>1E-3</v>
      </c>
      <c r="Y493" s="13">
        <v>-0.94399999999999995</v>
      </c>
      <c r="Z493" s="13">
        <v>1E-3</v>
      </c>
      <c r="AA493" s="13">
        <v>0.38900000000000001</v>
      </c>
    </row>
    <row r="494" spans="1:27" x14ac:dyDescent="0.2">
      <c r="A494" s="14">
        <v>32752</v>
      </c>
      <c r="B494" s="13">
        <v>67.783000000000001</v>
      </c>
      <c r="C494" s="13">
        <v>6.1529999999999996</v>
      </c>
      <c r="D494" s="13">
        <v>57.752000000000002</v>
      </c>
      <c r="E494" s="13">
        <v>3.8580000000000001</v>
      </c>
      <c r="F494" s="13">
        <v>0.02</v>
      </c>
      <c r="G494" s="13" t="s">
        <v>1109</v>
      </c>
      <c r="H494" s="13">
        <v>59.360999999999997</v>
      </c>
      <c r="I494" s="13">
        <v>4.1280000000000001</v>
      </c>
      <c r="J494" s="13">
        <v>4.8250000000000002</v>
      </c>
      <c r="K494" s="13">
        <v>6.1539999999999999</v>
      </c>
      <c r="L494" s="13">
        <v>44.246000000000002</v>
      </c>
      <c r="M494" s="13">
        <v>8.0000000000000002E-3</v>
      </c>
      <c r="N494" s="13">
        <v>4.5389999999999997</v>
      </c>
      <c r="O494" s="13">
        <v>2.609</v>
      </c>
      <c r="P494" s="13">
        <v>2.8069999999999999</v>
      </c>
      <c r="Q494" s="13">
        <v>-0.191</v>
      </c>
      <c r="R494" s="13">
        <v>-5.0000000000000001E-3</v>
      </c>
      <c r="S494" s="13">
        <v>-2E-3</v>
      </c>
      <c r="T494" s="13" t="s">
        <v>1109</v>
      </c>
      <c r="U494" s="13">
        <v>2.2280000000000002</v>
      </c>
      <c r="V494" s="13">
        <v>0.80100000000000005</v>
      </c>
      <c r="W494" s="13">
        <v>8.4000000000000005E-2</v>
      </c>
      <c r="X494" s="13">
        <v>-0.03</v>
      </c>
      <c r="Y494" s="13">
        <v>1.373</v>
      </c>
      <c r="Z494" s="13" t="s">
        <v>1109</v>
      </c>
      <c r="AA494" s="13">
        <v>0.42699999999999999</v>
      </c>
    </row>
    <row r="495" spans="1:27" x14ac:dyDescent="0.2">
      <c r="A495" s="14">
        <v>32782</v>
      </c>
      <c r="B495" s="13">
        <v>64.516999999999996</v>
      </c>
      <c r="C495" s="13">
        <v>4.8170000000000002</v>
      </c>
      <c r="D495" s="13">
        <v>55.814999999999998</v>
      </c>
      <c r="E495" s="13">
        <v>3.8620000000000001</v>
      </c>
      <c r="F495" s="13">
        <v>2.3E-2</v>
      </c>
      <c r="G495" s="13" t="s">
        <v>1109</v>
      </c>
      <c r="H495" s="13">
        <v>57.856999999999999</v>
      </c>
      <c r="I495" s="13">
        <v>3.1760000000000002</v>
      </c>
      <c r="J495" s="13">
        <v>4.0720000000000001</v>
      </c>
      <c r="K495" s="13">
        <v>6.2030000000000003</v>
      </c>
      <c r="L495" s="13">
        <v>44.396000000000001</v>
      </c>
      <c r="M495" s="13">
        <v>0.01</v>
      </c>
      <c r="N495" s="13">
        <v>2.7429999999999999</v>
      </c>
      <c r="O495" s="13">
        <v>-3.266</v>
      </c>
      <c r="P495" s="13">
        <v>-1.3360000000000001</v>
      </c>
      <c r="Q495" s="13">
        <v>-1.9370000000000001</v>
      </c>
      <c r="R495" s="13">
        <v>4.0000000000000001E-3</v>
      </c>
      <c r="S495" s="13">
        <v>3.0000000000000001E-3</v>
      </c>
      <c r="T495" s="13" t="s">
        <v>1109</v>
      </c>
      <c r="U495" s="13">
        <v>-1.504</v>
      </c>
      <c r="V495" s="13">
        <v>-0.95199999999999996</v>
      </c>
      <c r="W495" s="13">
        <v>-0.753</v>
      </c>
      <c r="X495" s="13">
        <v>4.9000000000000002E-2</v>
      </c>
      <c r="Y495" s="13">
        <v>0.15</v>
      </c>
      <c r="Z495" s="13">
        <v>2E-3</v>
      </c>
      <c r="AA495" s="13">
        <v>-1.796</v>
      </c>
    </row>
    <row r="496" spans="1:27" x14ac:dyDescent="0.2">
      <c r="A496" s="14">
        <v>32813</v>
      </c>
      <c r="B496" s="13">
        <v>67.450999999999993</v>
      </c>
      <c r="C496" s="13">
        <v>5.74</v>
      </c>
      <c r="D496" s="13">
        <v>57.817</v>
      </c>
      <c r="E496" s="13">
        <v>3.8650000000000002</v>
      </c>
      <c r="F496" s="13">
        <v>2.9000000000000001E-2</v>
      </c>
      <c r="G496" s="13" t="s">
        <v>1109</v>
      </c>
      <c r="H496" s="13">
        <v>61.28</v>
      </c>
      <c r="I496" s="13">
        <v>4.5</v>
      </c>
      <c r="J496" s="13">
        <v>5.1189999999999998</v>
      </c>
      <c r="K496" s="13">
        <v>6.032</v>
      </c>
      <c r="L496" s="13">
        <v>45.619</v>
      </c>
      <c r="M496" s="13">
        <v>0.01</v>
      </c>
      <c r="N496" s="13">
        <v>2.3180000000000001</v>
      </c>
      <c r="O496" s="13">
        <v>2.9340000000000002</v>
      </c>
      <c r="P496" s="13">
        <v>0.92300000000000004</v>
      </c>
      <c r="Q496" s="13">
        <v>2.0019999999999998</v>
      </c>
      <c r="R496" s="13">
        <v>3.0000000000000001E-3</v>
      </c>
      <c r="S496" s="13">
        <v>6.0000000000000001E-3</v>
      </c>
      <c r="T496" s="13" t="s">
        <v>1109</v>
      </c>
      <c r="U496" s="13">
        <v>3.423</v>
      </c>
      <c r="V496" s="13">
        <v>1.3240000000000001</v>
      </c>
      <c r="W496" s="13">
        <v>1.0469999999999999</v>
      </c>
      <c r="X496" s="13">
        <v>-0.17100000000000001</v>
      </c>
      <c r="Y496" s="13">
        <v>1.2230000000000001</v>
      </c>
      <c r="Z496" s="13" t="s">
        <v>1109</v>
      </c>
      <c r="AA496" s="13">
        <v>-0.42499999999999999</v>
      </c>
    </row>
    <row r="497" spans="1:27" x14ac:dyDescent="0.2">
      <c r="A497" s="14">
        <v>32843</v>
      </c>
      <c r="B497" s="13">
        <v>67.510000000000005</v>
      </c>
      <c r="C497" s="13">
        <v>5.3979999999999997</v>
      </c>
      <c r="D497" s="13">
        <v>58.27</v>
      </c>
      <c r="E497" s="13">
        <v>3.8130000000000002</v>
      </c>
      <c r="F497" s="13">
        <v>2.9000000000000001E-2</v>
      </c>
      <c r="G497" s="13" t="s">
        <v>1109</v>
      </c>
      <c r="H497" s="13">
        <v>60.627000000000002</v>
      </c>
      <c r="I497" s="13">
        <v>5.2510000000000003</v>
      </c>
      <c r="J497" s="13">
        <v>5.9649999999999999</v>
      </c>
      <c r="K497" s="13">
        <v>6.056</v>
      </c>
      <c r="L497" s="13">
        <v>43.344999999999999</v>
      </c>
      <c r="M497" s="13">
        <v>0.01</v>
      </c>
      <c r="N497" s="13">
        <v>2.944</v>
      </c>
      <c r="O497" s="13">
        <v>5.8999999999999997E-2</v>
      </c>
      <c r="P497" s="13">
        <v>-0.34200000000000003</v>
      </c>
      <c r="Q497" s="13">
        <v>0.45300000000000001</v>
      </c>
      <c r="R497" s="13">
        <v>-5.1999999999999998E-2</v>
      </c>
      <c r="S497" s="13" t="s">
        <v>1109</v>
      </c>
      <c r="T497" s="13" t="s">
        <v>1109</v>
      </c>
      <c r="U497" s="13">
        <v>-0.65300000000000002</v>
      </c>
      <c r="V497" s="13">
        <v>0.751</v>
      </c>
      <c r="W497" s="13">
        <v>0.84599999999999997</v>
      </c>
      <c r="X497" s="13">
        <v>2.4E-2</v>
      </c>
      <c r="Y497" s="13">
        <v>-2.274</v>
      </c>
      <c r="Z497" s="13" t="s">
        <v>1109</v>
      </c>
      <c r="AA497" s="13">
        <v>0.626</v>
      </c>
    </row>
    <row r="498" spans="1:27" x14ac:dyDescent="0.2">
      <c r="A498" s="14">
        <v>32874</v>
      </c>
      <c r="B498" s="13">
        <v>65.915000000000006</v>
      </c>
      <c r="C498" s="13">
        <v>6.9059999999999997</v>
      </c>
      <c r="D498" s="13">
        <v>55.186999999999998</v>
      </c>
      <c r="E498" s="13">
        <v>3.786</v>
      </c>
      <c r="F498" s="13">
        <v>3.5999999999999997E-2</v>
      </c>
      <c r="G498" s="13" t="s">
        <v>1109</v>
      </c>
      <c r="H498" s="13">
        <v>58.143000000000001</v>
      </c>
      <c r="I498" s="13">
        <v>4.0369999999999999</v>
      </c>
      <c r="J498" s="13">
        <v>4.3819999999999997</v>
      </c>
      <c r="K498" s="13">
        <v>5.9539999999999997</v>
      </c>
      <c r="L498" s="13">
        <v>43.76</v>
      </c>
      <c r="M498" s="13">
        <v>0.01</v>
      </c>
      <c r="N498" s="13">
        <v>3.8679999999999999</v>
      </c>
      <c r="O498" s="13">
        <v>-1.595</v>
      </c>
      <c r="P498" s="13">
        <v>1.508</v>
      </c>
      <c r="Q498" s="13">
        <v>-3.0830000000000002</v>
      </c>
      <c r="R498" s="13">
        <v>-2.7E-2</v>
      </c>
      <c r="S498" s="13">
        <v>7.0000000000000001E-3</v>
      </c>
      <c r="T498" s="13" t="s">
        <v>1109</v>
      </c>
      <c r="U498" s="13">
        <v>-2.484</v>
      </c>
      <c r="V498" s="13">
        <v>-1.214</v>
      </c>
      <c r="W498" s="13">
        <v>-1.583</v>
      </c>
      <c r="X498" s="13">
        <v>-0.10199999999999999</v>
      </c>
      <c r="Y498" s="13">
        <v>0.41499999999999998</v>
      </c>
      <c r="Z498" s="13" t="s">
        <v>1109</v>
      </c>
      <c r="AA498" s="13">
        <v>0.92400000000000004</v>
      </c>
    </row>
    <row r="499" spans="1:27" x14ac:dyDescent="0.2">
      <c r="A499" s="14">
        <v>32905</v>
      </c>
      <c r="B499" s="13">
        <v>67.239999999999995</v>
      </c>
      <c r="C499" s="13">
        <v>7.0149999999999997</v>
      </c>
      <c r="D499" s="13">
        <v>56.414999999999999</v>
      </c>
      <c r="E499" s="13">
        <v>3.7770000000000001</v>
      </c>
      <c r="F499" s="13">
        <v>3.3000000000000002E-2</v>
      </c>
      <c r="G499" s="13" t="s">
        <v>1109</v>
      </c>
      <c r="H499" s="13">
        <v>59.531999999999996</v>
      </c>
      <c r="I499" s="13">
        <v>4.4249999999999998</v>
      </c>
      <c r="J499" s="13">
        <v>4.88</v>
      </c>
      <c r="K499" s="13">
        <v>5.8860000000000001</v>
      </c>
      <c r="L499" s="13">
        <v>44.33</v>
      </c>
      <c r="M499" s="13">
        <v>1.0999999999999999E-2</v>
      </c>
      <c r="N499" s="13">
        <v>3.802</v>
      </c>
      <c r="O499" s="13">
        <v>1.325</v>
      </c>
      <c r="P499" s="13">
        <v>0.109</v>
      </c>
      <c r="Q499" s="13">
        <v>1.228</v>
      </c>
      <c r="R499" s="13">
        <v>-8.9999999999999993E-3</v>
      </c>
      <c r="S499" s="13">
        <v>-3.0000000000000001E-3</v>
      </c>
      <c r="T499" s="13" t="s">
        <v>1109</v>
      </c>
      <c r="U499" s="13">
        <v>1.389</v>
      </c>
      <c r="V499" s="13">
        <v>0.38800000000000001</v>
      </c>
      <c r="W499" s="13">
        <v>0.498</v>
      </c>
      <c r="X499" s="13">
        <v>-6.8000000000000005E-2</v>
      </c>
      <c r="Y499" s="13">
        <v>0.56999999999999995</v>
      </c>
      <c r="Z499" s="13">
        <v>1E-3</v>
      </c>
      <c r="AA499" s="13">
        <v>-6.6000000000000003E-2</v>
      </c>
    </row>
    <row r="500" spans="1:27" x14ac:dyDescent="0.2">
      <c r="A500" s="14">
        <v>32933</v>
      </c>
      <c r="B500" s="13">
        <v>67.36</v>
      </c>
      <c r="C500" s="13">
        <v>5.407</v>
      </c>
      <c r="D500" s="13">
        <v>58.158000000000001</v>
      </c>
      <c r="E500" s="13">
        <v>3.758</v>
      </c>
      <c r="F500" s="13">
        <v>3.6999999999999998E-2</v>
      </c>
      <c r="G500" s="13" t="s">
        <v>1109</v>
      </c>
      <c r="H500" s="13">
        <v>59.744999999999997</v>
      </c>
      <c r="I500" s="13">
        <v>5.3860000000000001</v>
      </c>
      <c r="J500" s="13">
        <v>5.05</v>
      </c>
      <c r="K500" s="13">
        <v>5.7969999999999997</v>
      </c>
      <c r="L500" s="13">
        <v>43.5</v>
      </c>
      <c r="M500" s="13">
        <v>1.2E-2</v>
      </c>
      <c r="N500" s="13">
        <v>3.806</v>
      </c>
      <c r="O500" s="13">
        <v>0.12</v>
      </c>
      <c r="P500" s="13">
        <v>-1.6080000000000001</v>
      </c>
      <c r="Q500" s="13">
        <v>1.7430000000000001</v>
      </c>
      <c r="R500" s="13">
        <v>-1.9E-2</v>
      </c>
      <c r="S500" s="13">
        <v>4.0000000000000001E-3</v>
      </c>
      <c r="T500" s="13" t="s">
        <v>1109</v>
      </c>
      <c r="U500" s="13">
        <v>0.21299999999999999</v>
      </c>
      <c r="V500" s="13">
        <v>0.96099999999999997</v>
      </c>
      <c r="W500" s="13">
        <v>0.17</v>
      </c>
      <c r="X500" s="13">
        <v>-8.8999999999999996E-2</v>
      </c>
      <c r="Y500" s="13">
        <v>-0.83</v>
      </c>
      <c r="Z500" s="13">
        <v>1E-3</v>
      </c>
      <c r="AA500" s="13">
        <v>4.0000000000000001E-3</v>
      </c>
    </row>
    <row r="501" spans="1:27" x14ac:dyDescent="0.2">
      <c r="A501" s="14">
        <v>32964</v>
      </c>
      <c r="B501" s="13">
        <v>65.8</v>
      </c>
      <c r="C501" s="13">
        <v>6.03</v>
      </c>
      <c r="D501" s="13">
        <v>55.978000000000002</v>
      </c>
      <c r="E501" s="13">
        <v>3.7570000000000001</v>
      </c>
      <c r="F501" s="13">
        <v>3.5000000000000003E-2</v>
      </c>
      <c r="G501" s="13" t="s">
        <v>1109</v>
      </c>
      <c r="H501" s="13">
        <v>58.555999999999997</v>
      </c>
      <c r="I501" s="13">
        <v>4.2549999999999999</v>
      </c>
      <c r="J501" s="13">
        <v>5.6669999999999998</v>
      </c>
      <c r="K501" s="13">
        <v>5.7930000000000001</v>
      </c>
      <c r="L501" s="13">
        <v>42.828000000000003</v>
      </c>
      <c r="M501" s="13">
        <v>1.2999999999999999E-2</v>
      </c>
      <c r="N501" s="13">
        <v>3.4489999999999998</v>
      </c>
      <c r="O501" s="13">
        <v>-1.56</v>
      </c>
      <c r="P501" s="13">
        <v>0.623</v>
      </c>
      <c r="Q501" s="13">
        <v>-2.1800000000000002</v>
      </c>
      <c r="R501" s="13">
        <v>-1E-3</v>
      </c>
      <c r="S501" s="13">
        <v>-2E-3</v>
      </c>
      <c r="T501" s="13" t="s">
        <v>1109</v>
      </c>
      <c r="U501" s="13">
        <v>-1.1890000000000001</v>
      </c>
      <c r="V501" s="13">
        <v>-1.131</v>
      </c>
      <c r="W501" s="13">
        <v>0.61699999999999999</v>
      </c>
      <c r="X501" s="13">
        <v>-4.0000000000000001E-3</v>
      </c>
      <c r="Y501" s="13">
        <v>-0.67200000000000004</v>
      </c>
      <c r="Z501" s="13">
        <v>1E-3</v>
      </c>
      <c r="AA501" s="13">
        <v>-0.35699999999999998</v>
      </c>
    </row>
    <row r="502" spans="1:27" x14ac:dyDescent="0.2">
      <c r="A502" s="14">
        <v>32994</v>
      </c>
      <c r="B502" s="13">
        <v>65.820999999999998</v>
      </c>
      <c r="C502" s="13">
        <v>4.4139999999999997</v>
      </c>
      <c r="D502" s="13">
        <v>57.612000000000002</v>
      </c>
      <c r="E502" s="13">
        <v>3.758</v>
      </c>
      <c r="F502" s="13">
        <v>3.6999999999999998E-2</v>
      </c>
      <c r="G502" s="13" t="s">
        <v>1109</v>
      </c>
      <c r="H502" s="13">
        <v>57.783999999999999</v>
      </c>
      <c r="I502" s="13">
        <v>4.3869999999999996</v>
      </c>
      <c r="J502" s="13">
        <v>5.0170000000000003</v>
      </c>
      <c r="K502" s="13">
        <v>5.6429999999999998</v>
      </c>
      <c r="L502" s="13">
        <v>42.725000000000001</v>
      </c>
      <c r="M502" s="13">
        <v>1.2E-2</v>
      </c>
      <c r="N502" s="13">
        <v>4.1609999999999996</v>
      </c>
      <c r="O502" s="13">
        <v>2.1000000000000001E-2</v>
      </c>
      <c r="P502" s="13">
        <v>-1.6160000000000001</v>
      </c>
      <c r="Q502" s="13">
        <v>1.6339999999999999</v>
      </c>
      <c r="R502" s="13">
        <v>1E-3</v>
      </c>
      <c r="S502" s="13">
        <v>2E-3</v>
      </c>
      <c r="T502" s="13" t="s">
        <v>1109</v>
      </c>
      <c r="U502" s="13">
        <v>-0.77200000000000002</v>
      </c>
      <c r="V502" s="13">
        <v>0.13200000000000001</v>
      </c>
      <c r="W502" s="13">
        <v>-0.65</v>
      </c>
      <c r="X502" s="13">
        <v>-0.15</v>
      </c>
      <c r="Y502" s="13">
        <v>-0.10299999999999999</v>
      </c>
      <c r="Z502" s="13">
        <v>-1E-3</v>
      </c>
      <c r="AA502" s="13">
        <v>0.71199999999999997</v>
      </c>
    </row>
    <row r="503" spans="1:27" x14ac:dyDescent="0.2">
      <c r="A503" s="14">
        <v>33025</v>
      </c>
      <c r="B503" s="13">
        <v>66.918999999999997</v>
      </c>
      <c r="C503" s="13">
        <v>7.758</v>
      </c>
      <c r="D503" s="13">
        <v>55.375999999999998</v>
      </c>
      <c r="E503" s="13">
        <v>3.7469999999999999</v>
      </c>
      <c r="F503" s="13">
        <v>3.7999999999999999E-2</v>
      </c>
      <c r="G503" s="13" t="s">
        <v>1109</v>
      </c>
      <c r="H503" s="13">
        <v>59.363999999999997</v>
      </c>
      <c r="I503" s="13">
        <v>5.6669999999999998</v>
      </c>
      <c r="J503" s="13">
        <v>6.0359999999999996</v>
      </c>
      <c r="K503" s="13">
        <v>5.3170000000000002</v>
      </c>
      <c r="L503" s="13">
        <v>42.331000000000003</v>
      </c>
      <c r="M503" s="13">
        <v>1.2999999999999999E-2</v>
      </c>
      <c r="N503" s="13">
        <v>3.72</v>
      </c>
      <c r="O503" s="13">
        <v>1.0980000000000001</v>
      </c>
      <c r="P503" s="13">
        <v>3.3439999999999999</v>
      </c>
      <c r="Q503" s="13">
        <v>-2.2360000000000002</v>
      </c>
      <c r="R503" s="13">
        <v>-1.0999999999999999E-2</v>
      </c>
      <c r="S503" s="13">
        <v>1E-3</v>
      </c>
      <c r="T503" s="13" t="s">
        <v>1109</v>
      </c>
      <c r="U503" s="13">
        <v>1.58</v>
      </c>
      <c r="V503" s="13">
        <v>1.28</v>
      </c>
      <c r="W503" s="13">
        <v>1.0189999999999999</v>
      </c>
      <c r="X503" s="13">
        <v>-0.32600000000000001</v>
      </c>
      <c r="Y503" s="13">
        <v>-0.39400000000000002</v>
      </c>
      <c r="Z503" s="13">
        <v>1E-3</v>
      </c>
      <c r="AA503" s="13">
        <v>-0.441</v>
      </c>
    </row>
    <row r="504" spans="1:27" x14ac:dyDescent="0.2">
      <c r="A504" s="14">
        <v>33055</v>
      </c>
      <c r="B504" s="13">
        <v>65.552999999999997</v>
      </c>
      <c r="C504" s="13">
        <v>7.0880000000000001</v>
      </c>
      <c r="D504" s="13">
        <v>54.716999999999999</v>
      </c>
      <c r="E504" s="13">
        <v>3.7109999999999999</v>
      </c>
      <c r="F504" s="13">
        <v>3.6999999999999998E-2</v>
      </c>
      <c r="G504" s="13" t="s">
        <v>1109</v>
      </c>
      <c r="H504" s="13">
        <v>57.792000000000002</v>
      </c>
      <c r="I504" s="13">
        <v>3.9580000000000002</v>
      </c>
      <c r="J504" s="13">
        <v>6.1470000000000002</v>
      </c>
      <c r="K504" s="13">
        <v>5.2089999999999996</v>
      </c>
      <c r="L504" s="13">
        <v>42.463999999999999</v>
      </c>
      <c r="M504" s="13">
        <v>1.4E-2</v>
      </c>
      <c r="N504" s="13">
        <v>3.9260000000000002</v>
      </c>
      <c r="O504" s="13">
        <v>-1.3560000000000001</v>
      </c>
      <c r="P504" s="13">
        <v>-0.67</v>
      </c>
      <c r="Q504" s="13">
        <v>-0.64900000000000002</v>
      </c>
      <c r="R504" s="13">
        <v>-3.5999999999999997E-2</v>
      </c>
      <c r="S504" s="13">
        <v>-1E-3</v>
      </c>
      <c r="T504" s="13" t="s">
        <v>1109</v>
      </c>
      <c r="U504" s="13">
        <v>-1.5720000000000001</v>
      </c>
      <c r="V504" s="13">
        <v>-1.7090000000000001</v>
      </c>
      <c r="W504" s="13">
        <v>0.111</v>
      </c>
      <c r="X504" s="13">
        <v>-0.108</v>
      </c>
      <c r="Y504" s="13">
        <v>0.13300000000000001</v>
      </c>
      <c r="Z504" s="13">
        <v>1E-3</v>
      </c>
      <c r="AA504" s="13">
        <v>0.20599999999999999</v>
      </c>
    </row>
    <row r="505" spans="1:27" x14ac:dyDescent="0.2">
      <c r="A505" s="14">
        <v>33086</v>
      </c>
      <c r="B505" s="13">
        <v>67.384</v>
      </c>
      <c r="C505" s="13">
        <v>5.3860000000000001</v>
      </c>
      <c r="D505" s="13">
        <v>58.256999999999998</v>
      </c>
      <c r="E505" s="13">
        <v>3.6960000000000002</v>
      </c>
      <c r="F505" s="13">
        <v>4.4999999999999998E-2</v>
      </c>
      <c r="G505" s="13" t="s">
        <v>1109</v>
      </c>
      <c r="H505" s="13">
        <v>59.984000000000002</v>
      </c>
      <c r="I505" s="13">
        <v>5.2519999999999998</v>
      </c>
      <c r="J505" s="13">
        <v>7.0730000000000004</v>
      </c>
      <c r="K505" s="13">
        <v>5.3840000000000003</v>
      </c>
      <c r="L505" s="13">
        <v>42.26</v>
      </c>
      <c r="M505" s="13">
        <v>1.4999999999999999E-2</v>
      </c>
      <c r="N505" s="13">
        <v>3.5920000000000001</v>
      </c>
      <c r="O505" s="13">
        <v>1.831</v>
      </c>
      <c r="P505" s="13">
        <v>-1.702</v>
      </c>
      <c r="Q505" s="13">
        <v>3.54</v>
      </c>
      <c r="R505" s="13">
        <v>-1.4999999999999999E-2</v>
      </c>
      <c r="S505" s="13">
        <v>8.0000000000000002E-3</v>
      </c>
      <c r="T505" s="13" t="s">
        <v>1109</v>
      </c>
      <c r="U505" s="13">
        <v>2.1920000000000002</v>
      </c>
      <c r="V505" s="13">
        <v>1.294</v>
      </c>
      <c r="W505" s="13">
        <v>0.92600000000000005</v>
      </c>
      <c r="X505" s="13">
        <v>0.17499999999999999</v>
      </c>
      <c r="Y505" s="13">
        <v>-0.20399999999999999</v>
      </c>
      <c r="Z505" s="13">
        <v>1E-3</v>
      </c>
      <c r="AA505" s="13">
        <v>-0.33400000000000002</v>
      </c>
    </row>
    <row r="506" spans="1:27" x14ac:dyDescent="0.2">
      <c r="A506" s="14">
        <v>33117</v>
      </c>
      <c r="B506" s="13">
        <v>68.84</v>
      </c>
      <c r="C506" s="13">
        <v>7.274</v>
      </c>
      <c r="D506" s="13">
        <v>57.844000000000001</v>
      </c>
      <c r="E506" s="13">
        <v>3.6789999999999998</v>
      </c>
      <c r="F506" s="13">
        <v>4.2999999999999997E-2</v>
      </c>
      <c r="G506" s="13" t="s">
        <v>1109</v>
      </c>
      <c r="H506" s="13">
        <v>60.597999999999999</v>
      </c>
      <c r="I506" s="13">
        <v>4.0449999999999999</v>
      </c>
      <c r="J506" s="13">
        <v>8.6940000000000008</v>
      </c>
      <c r="K506" s="13">
        <v>4.8860000000000001</v>
      </c>
      <c r="L506" s="13">
        <v>42.959000000000003</v>
      </c>
      <c r="M506" s="13">
        <v>1.4E-2</v>
      </c>
      <c r="N506" s="13">
        <v>4.3360000000000003</v>
      </c>
      <c r="O506" s="13">
        <v>1.456</v>
      </c>
      <c r="P506" s="13">
        <v>1.8879999999999999</v>
      </c>
      <c r="Q506" s="13">
        <v>-0.41299999999999998</v>
      </c>
      <c r="R506" s="13">
        <v>-1.7000000000000001E-2</v>
      </c>
      <c r="S506" s="13">
        <v>-2E-3</v>
      </c>
      <c r="T506" s="13" t="s">
        <v>1109</v>
      </c>
      <c r="U506" s="13">
        <v>0.61399999999999999</v>
      </c>
      <c r="V506" s="13">
        <v>-1.2070000000000001</v>
      </c>
      <c r="W506" s="13">
        <v>1.621</v>
      </c>
      <c r="X506" s="13">
        <v>-0.498</v>
      </c>
      <c r="Y506" s="13">
        <v>0.69899999999999995</v>
      </c>
      <c r="Z506" s="13">
        <v>-1E-3</v>
      </c>
      <c r="AA506" s="13">
        <v>0.74399999999999999</v>
      </c>
    </row>
    <row r="507" spans="1:27" x14ac:dyDescent="0.2">
      <c r="A507" s="14">
        <v>33147</v>
      </c>
      <c r="B507" s="13">
        <v>69.694999999999993</v>
      </c>
      <c r="C507" s="13">
        <v>8.0180000000000007</v>
      </c>
      <c r="D507" s="13">
        <v>57.92</v>
      </c>
      <c r="E507" s="13">
        <v>3.6890000000000001</v>
      </c>
      <c r="F507" s="13">
        <v>6.8000000000000005E-2</v>
      </c>
      <c r="G507" s="13" t="s">
        <v>1109</v>
      </c>
      <c r="H507" s="13">
        <v>60.764000000000003</v>
      </c>
      <c r="I507" s="13">
        <v>4.1210000000000004</v>
      </c>
      <c r="J507" s="13">
        <v>8.6020000000000003</v>
      </c>
      <c r="K507" s="13">
        <v>5.1210000000000004</v>
      </c>
      <c r="L507" s="13">
        <v>42.917000000000002</v>
      </c>
      <c r="M507" s="13">
        <v>3.0000000000000001E-3</v>
      </c>
      <c r="N507" s="13">
        <v>5.1360000000000001</v>
      </c>
      <c r="O507" s="13">
        <v>0.85499999999999998</v>
      </c>
      <c r="P507" s="13">
        <v>0.74399999999999999</v>
      </c>
      <c r="Q507" s="13">
        <v>7.5999999999999998E-2</v>
      </c>
      <c r="R507" s="13">
        <v>0.01</v>
      </c>
      <c r="S507" s="13">
        <v>2.5000000000000001E-2</v>
      </c>
      <c r="T507" s="13" t="s">
        <v>1109</v>
      </c>
      <c r="U507" s="13">
        <v>0.16600000000000001</v>
      </c>
      <c r="V507" s="13">
        <v>7.5999999999999998E-2</v>
      </c>
      <c r="W507" s="13">
        <v>-9.1999999999999998E-2</v>
      </c>
      <c r="X507" s="13">
        <v>0.23499999999999999</v>
      </c>
      <c r="Y507" s="13">
        <v>-4.2000000000000003E-2</v>
      </c>
      <c r="Z507" s="13">
        <v>-1.0999999999999999E-2</v>
      </c>
      <c r="AA507" s="13">
        <v>0.8</v>
      </c>
    </row>
    <row r="508" spans="1:27" x14ac:dyDescent="0.2">
      <c r="A508" s="14">
        <v>33178</v>
      </c>
      <c r="B508" s="13">
        <v>69.542000000000002</v>
      </c>
      <c r="C508" s="13">
        <v>5.0140000000000002</v>
      </c>
      <c r="D508" s="13">
        <v>60.773000000000003</v>
      </c>
      <c r="E508" s="13">
        <v>3.6819999999999999</v>
      </c>
      <c r="F508" s="13">
        <v>7.2999999999999995E-2</v>
      </c>
      <c r="G508" s="13" t="s">
        <v>1109</v>
      </c>
      <c r="H508" s="13">
        <v>61.24</v>
      </c>
      <c r="I508" s="13">
        <v>4.9770000000000003</v>
      </c>
      <c r="J508" s="13">
        <v>8.8770000000000007</v>
      </c>
      <c r="K508" s="13">
        <v>4.5599999999999996</v>
      </c>
      <c r="L508" s="13">
        <v>42.823</v>
      </c>
      <c r="M508" s="13">
        <v>3.0000000000000001E-3</v>
      </c>
      <c r="N508" s="13">
        <v>4.4450000000000003</v>
      </c>
      <c r="O508" s="13">
        <v>-0.153</v>
      </c>
      <c r="P508" s="13">
        <v>-3.004</v>
      </c>
      <c r="Q508" s="13">
        <v>2.8530000000000002</v>
      </c>
      <c r="R508" s="13">
        <v>-7.0000000000000001E-3</v>
      </c>
      <c r="S508" s="13">
        <v>5.0000000000000001E-3</v>
      </c>
      <c r="T508" s="13" t="s">
        <v>1109</v>
      </c>
      <c r="U508" s="13">
        <v>0.47599999999999998</v>
      </c>
      <c r="V508" s="13">
        <v>0.85599999999999998</v>
      </c>
      <c r="W508" s="13">
        <v>0.27500000000000002</v>
      </c>
      <c r="X508" s="13">
        <v>-0.56100000000000005</v>
      </c>
      <c r="Y508" s="13">
        <v>-9.4E-2</v>
      </c>
      <c r="Z508" s="13" t="s">
        <v>1109</v>
      </c>
      <c r="AA508" s="13">
        <v>-0.69099999999999995</v>
      </c>
    </row>
    <row r="509" spans="1:27" x14ac:dyDescent="0.2">
      <c r="A509" s="14">
        <v>33208</v>
      </c>
      <c r="B509" s="13">
        <v>68.706999999999994</v>
      </c>
      <c r="C509" s="13">
        <v>7.1769999999999996</v>
      </c>
      <c r="D509" s="13">
        <v>57.786999999999999</v>
      </c>
      <c r="E509" s="13">
        <v>3.6589999999999998</v>
      </c>
      <c r="F509" s="13">
        <v>8.4000000000000005E-2</v>
      </c>
      <c r="G509" s="13" t="s">
        <v>1109</v>
      </c>
      <c r="H509" s="13">
        <v>59.521000000000001</v>
      </c>
      <c r="I509" s="13">
        <v>5.4989999999999997</v>
      </c>
      <c r="J509" s="13">
        <v>7.7969999999999997</v>
      </c>
      <c r="K509" s="13">
        <v>3.9510000000000001</v>
      </c>
      <c r="L509" s="13">
        <v>42.268999999999998</v>
      </c>
      <c r="M509" s="13">
        <v>5.0000000000000001E-3</v>
      </c>
      <c r="N509" s="13">
        <v>5.2859999999999996</v>
      </c>
      <c r="O509" s="13">
        <v>-0.83499999999999996</v>
      </c>
      <c r="P509" s="13">
        <v>2.1629999999999998</v>
      </c>
      <c r="Q509" s="13">
        <v>-2.9860000000000002</v>
      </c>
      <c r="R509" s="13">
        <v>-2.3E-2</v>
      </c>
      <c r="S509" s="13">
        <v>1.0999999999999999E-2</v>
      </c>
      <c r="T509" s="13" t="s">
        <v>1109</v>
      </c>
      <c r="U509" s="13">
        <v>-1.7190000000000001</v>
      </c>
      <c r="V509" s="13">
        <v>0.52200000000000002</v>
      </c>
      <c r="W509" s="13">
        <v>-1.08</v>
      </c>
      <c r="X509" s="13">
        <v>-0.60899999999999999</v>
      </c>
      <c r="Y509" s="13">
        <v>-0.55400000000000005</v>
      </c>
      <c r="Z509" s="13">
        <v>2E-3</v>
      </c>
      <c r="AA509" s="13">
        <v>0.84099999999999997</v>
      </c>
    </row>
    <row r="510" spans="1:27" x14ac:dyDescent="0.2">
      <c r="A510" s="14">
        <v>33239</v>
      </c>
      <c r="B510" s="13">
        <v>67.113</v>
      </c>
      <c r="C510" s="13">
        <v>7.6520000000000001</v>
      </c>
      <c r="D510" s="13">
        <v>55.762</v>
      </c>
      <c r="E510" s="13">
        <v>3.609</v>
      </c>
      <c r="F510" s="13">
        <v>0.09</v>
      </c>
      <c r="G510" s="13" t="s">
        <v>1109</v>
      </c>
      <c r="H510" s="13">
        <v>58.061</v>
      </c>
      <c r="I510" s="13">
        <v>4.4980000000000002</v>
      </c>
      <c r="J510" s="13">
        <v>7.7519999999999998</v>
      </c>
      <c r="K510" s="13">
        <v>3.5739999999999998</v>
      </c>
      <c r="L510" s="13">
        <v>42.231000000000002</v>
      </c>
      <c r="M510" s="13">
        <v>6.0000000000000001E-3</v>
      </c>
      <c r="N510" s="13">
        <v>5.1340000000000003</v>
      </c>
      <c r="O510" s="13">
        <v>-1.5940000000000001</v>
      </c>
      <c r="P510" s="13">
        <v>0.47499999999999998</v>
      </c>
      <c r="Q510" s="13">
        <v>-2.0249999999999999</v>
      </c>
      <c r="R510" s="13">
        <v>-0.05</v>
      </c>
      <c r="S510" s="13">
        <v>6.0000000000000001E-3</v>
      </c>
      <c r="T510" s="13" t="s">
        <v>1109</v>
      </c>
      <c r="U510" s="13">
        <v>-1.46</v>
      </c>
      <c r="V510" s="13">
        <v>-1.0009999999999999</v>
      </c>
      <c r="W510" s="13">
        <v>-4.4999999999999998E-2</v>
      </c>
      <c r="X510" s="13">
        <v>-0.377</v>
      </c>
      <c r="Y510" s="13">
        <v>-3.7999999999999999E-2</v>
      </c>
      <c r="Z510" s="13">
        <v>1E-3</v>
      </c>
      <c r="AA510" s="13">
        <v>-0.152</v>
      </c>
    </row>
    <row r="511" spans="1:27" x14ac:dyDescent="0.2">
      <c r="A511" s="14">
        <v>33270</v>
      </c>
      <c r="B511" s="13">
        <v>64.759</v>
      </c>
      <c r="C511" s="13">
        <v>3.5209999999999999</v>
      </c>
      <c r="D511" s="13">
        <v>57.811</v>
      </c>
      <c r="E511" s="13">
        <v>3.3239999999999998</v>
      </c>
      <c r="F511" s="13">
        <v>0.10299999999999999</v>
      </c>
      <c r="G511" s="13" t="s">
        <v>1109</v>
      </c>
      <c r="H511" s="13">
        <v>56.531999999999996</v>
      </c>
      <c r="I511" s="13">
        <v>3.508</v>
      </c>
      <c r="J511" s="13">
        <v>7.6349999999999998</v>
      </c>
      <c r="K511" s="13">
        <v>3.407</v>
      </c>
      <c r="L511" s="13">
        <v>41.975000000000001</v>
      </c>
      <c r="M511" s="13">
        <v>7.0000000000000001E-3</v>
      </c>
      <c r="N511" s="13">
        <v>4.2880000000000003</v>
      </c>
      <c r="O511" s="13">
        <v>-1.694</v>
      </c>
      <c r="P511" s="13">
        <v>-4.1310000000000002</v>
      </c>
      <c r="Q511" s="13">
        <v>2.4289999999999998</v>
      </c>
      <c r="R511" s="13">
        <v>-5.0000000000000001E-3</v>
      </c>
      <c r="S511" s="13">
        <v>1.2999999999999999E-2</v>
      </c>
      <c r="T511" s="13" t="s">
        <v>1109</v>
      </c>
      <c r="U511" s="13">
        <v>-0.86899999999999999</v>
      </c>
      <c r="V511" s="13">
        <v>-0.99</v>
      </c>
      <c r="W511" s="13">
        <v>-0.11700000000000001</v>
      </c>
      <c r="X511" s="13">
        <v>-0.16700000000000001</v>
      </c>
      <c r="Y511" s="13">
        <v>0.40400000000000003</v>
      </c>
      <c r="Z511" s="13">
        <v>1E-3</v>
      </c>
      <c r="AA511" s="13">
        <v>-0.84599999999999997</v>
      </c>
    </row>
    <row r="512" spans="1:27" x14ac:dyDescent="0.2">
      <c r="A512" s="14">
        <v>33298</v>
      </c>
      <c r="B512" s="13">
        <v>66.179000000000002</v>
      </c>
      <c r="C512" s="13">
        <v>6.2389999999999999</v>
      </c>
      <c r="D512" s="13">
        <v>56.531999999999996</v>
      </c>
      <c r="E512" s="13">
        <v>3.31</v>
      </c>
      <c r="F512" s="13">
        <v>9.8000000000000004E-2</v>
      </c>
      <c r="G512" s="13" t="s">
        <v>1109</v>
      </c>
      <c r="H512" s="13">
        <v>57.7</v>
      </c>
      <c r="I512" s="13">
        <v>4.3609999999999998</v>
      </c>
      <c r="J512" s="13">
        <v>8.3260000000000005</v>
      </c>
      <c r="K512" s="13">
        <v>3.1850000000000001</v>
      </c>
      <c r="L512" s="13">
        <v>41.826999999999998</v>
      </c>
      <c r="M512" s="13">
        <v>1E-3</v>
      </c>
      <c r="N512" s="13">
        <v>4.5460000000000003</v>
      </c>
      <c r="O512" s="13">
        <v>1.35</v>
      </c>
      <c r="P512" s="13">
        <v>2.7080000000000002</v>
      </c>
      <c r="Q512" s="13">
        <v>-1.339</v>
      </c>
      <c r="R512" s="13">
        <v>-1.4E-2</v>
      </c>
      <c r="S512" s="13">
        <v>-5.0000000000000001E-3</v>
      </c>
      <c r="T512" s="13" t="s">
        <v>1109</v>
      </c>
      <c r="U512" s="13">
        <v>1.1579999999999999</v>
      </c>
      <c r="V512" s="13">
        <v>0.84299999999999997</v>
      </c>
      <c r="W512" s="13">
        <v>0.69099999999999995</v>
      </c>
      <c r="X512" s="13">
        <v>-0.222</v>
      </c>
      <c r="Y512" s="13">
        <v>-0.14799999999999999</v>
      </c>
      <c r="Z512" s="13">
        <v>-6.0000000000000001E-3</v>
      </c>
      <c r="AA512" s="13">
        <v>0.25800000000000001</v>
      </c>
    </row>
    <row r="513" spans="1:27" x14ac:dyDescent="0.2">
      <c r="A513" s="14">
        <v>33329</v>
      </c>
      <c r="B513" s="13">
        <v>64.445999999999998</v>
      </c>
      <c r="C513" s="13">
        <v>5.0270000000000001</v>
      </c>
      <c r="D513" s="13">
        <v>55.997999999999998</v>
      </c>
      <c r="E513" s="13">
        <v>3.3210000000000002</v>
      </c>
      <c r="F513" s="13">
        <v>0.1</v>
      </c>
      <c r="G513" s="13" t="s">
        <v>1109</v>
      </c>
      <c r="H513" s="13">
        <v>55.457999999999998</v>
      </c>
      <c r="I513" s="13">
        <v>3.2589999999999999</v>
      </c>
      <c r="J513" s="13">
        <v>7.2480000000000002</v>
      </c>
      <c r="K513" s="13">
        <v>3.1680000000000001</v>
      </c>
      <c r="L513" s="13">
        <v>41.781999999999996</v>
      </c>
      <c r="M513" s="13">
        <v>1E-3</v>
      </c>
      <c r="N513" s="13">
        <v>5.0739999999999998</v>
      </c>
      <c r="O513" s="13">
        <v>-1.7330000000000001</v>
      </c>
      <c r="P513" s="13">
        <v>-1.212</v>
      </c>
      <c r="Q513" s="13">
        <v>-0.53400000000000003</v>
      </c>
      <c r="R513" s="13">
        <v>1.0999999999999999E-2</v>
      </c>
      <c r="S513" s="13">
        <v>2E-3</v>
      </c>
      <c r="T513" s="13" t="s">
        <v>1109</v>
      </c>
      <c r="U513" s="13">
        <v>-2.242</v>
      </c>
      <c r="V513" s="13">
        <v>-1.1020000000000001</v>
      </c>
      <c r="W513" s="13">
        <v>-1.0780000000000001</v>
      </c>
      <c r="X513" s="13">
        <v>-1.7000000000000001E-2</v>
      </c>
      <c r="Y513" s="13">
        <v>-4.4999999999999998E-2</v>
      </c>
      <c r="Z513" s="13" t="s">
        <v>1109</v>
      </c>
      <c r="AA513" s="13">
        <v>0.52800000000000002</v>
      </c>
    </row>
    <row r="514" spans="1:27" x14ac:dyDescent="0.2">
      <c r="A514" s="14">
        <v>33359</v>
      </c>
      <c r="B514" s="13">
        <v>64.855999999999995</v>
      </c>
      <c r="C514" s="13">
        <v>3.5049999999999999</v>
      </c>
      <c r="D514" s="13">
        <v>57.892000000000003</v>
      </c>
      <c r="E514" s="13">
        <v>3.363</v>
      </c>
      <c r="F514" s="13">
        <v>9.6000000000000002E-2</v>
      </c>
      <c r="G514" s="13" t="s">
        <v>1109</v>
      </c>
      <c r="H514" s="13">
        <v>55.719000000000001</v>
      </c>
      <c r="I514" s="13">
        <v>3.4340000000000002</v>
      </c>
      <c r="J514" s="13">
        <v>7.1980000000000004</v>
      </c>
      <c r="K514" s="13">
        <v>3.137</v>
      </c>
      <c r="L514" s="13">
        <v>41.948999999999998</v>
      </c>
      <c r="M514" s="13">
        <v>1E-3</v>
      </c>
      <c r="N514" s="13">
        <v>5.1879999999999997</v>
      </c>
      <c r="O514" s="13">
        <v>0.41</v>
      </c>
      <c r="P514" s="13">
        <v>-1.522</v>
      </c>
      <c r="Q514" s="13">
        <v>1.8939999999999999</v>
      </c>
      <c r="R514" s="13">
        <v>4.2000000000000003E-2</v>
      </c>
      <c r="S514" s="13">
        <v>-4.0000000000000001E-3</v>
      </c>
      <c r="T514" s="13" t="s">
        <v>1109</v>
      </c>
      <c r="U514" s="13">
        <v>0.26100000000000001</v>
      </c>
      <c r="V514" s="13">
        <v>0.17499999999999999</v>
      </c>
      <c r="W514" s="13">
        <v>-0.05</v>
      </c>
      <c r="X514" s="13">
        <v>-3.1E-2</v>
      </c>
      <c r="Y514" s="13">
        <v>0.16700000000000001</v>
      </c>
      <c r="Z514" s="13" t="s">
        <v>1109</v>
      </c>
      <c r="AA514" s="13">
        <v>0.114</v>
      </c>
    </row>
    <row r="515" spans="1:27" x14ac:dyDescent="0.2">
      <c r="A515" s="14">
        <v>33390</v>
      </c>
      <c r="B515" s="13">
        <v>64.492999999999995</v>
      </c>
      <c r="C515" s="13">
        <v>5.702</v>
      </c>
      <c r="D515" s="13">
        <v>55.332000000000001</v>
      </c>
      <c r="E515" s="13">
        <v>3.3620000000000001</v>
      </c>
      <c r="F515" s="13">
        <v>9.7000000000000003E-2</v>
      </c>
      <c r="G515" s="13" t="s">
        <v>1109</v>
      </c>
      <c r="H515" s="13">
        <v>55.104999999999997</v>
      </c>
      <c r="I515" s="13">
        <v>3.0510000000000002</v>
      </c>
      <c r="J515" s="13">
        <v>7.141</v>
      </c>
      <c r="K515" s="13">
        <v>2.89</v>
      </c>
      <c r="L515" s="13">
        <v>42.018000000000001</v>
      </c>
      <c r="M515" s="13">
        <v>5.0000000000000001E-3</v>
      </c>
      <c r="N515" s="13">
        <v>5.569</v>
      </c>
      <c r="O515" s="13">
        <v>-0.38300000000000001</v>
      </c>
      <c r="P515" s="13">
        <v>2.1869999999999998</v>
      </c>
      <c r="Q515" s="13">
        <v>-2.57</v>
      </c>
      <c r="R515" s="13">
        <v>-1E-3</v>
      </c>
      <c r="S515" s="13">
        <v>1E-3</v>
      </c>
      <c r="T515" s="13" t="s">
        <v>1109</v>
      </c>
      <c r="U515" s="13">
        <v>-0.624</v>
      </c>
      <c r="V515" s="13">
        <v>-0.39300000000000002</v>
      </c>
      <c r="W515" s="13">
        <v>-5.7000000000000002E-2</v>
      </c>
      <c r="X515" s="13">
        <v>-0.247</v>
      </c>
      <c r="Y515" s="13">
        <v>6.9000000000000006E-2</v>
      </c>
      <c r="Z515" s="13">
        <v>4.0000000000000001E-3</v>
      </c>
      <c r="AA515" s="13">
        <v>0.38100000000000001</v>
      </c>
    </row>
    <row r="516" spans="1:27" x14ac:dyDescent="0.2">
      <c r="A516" s="14">
        <v>33420</v>
      </c>
      <c r="B516" s="13">
        <v>64.909000000000006</v>
      </c>
      <c r="C516" s="13">
        <v>6.2060000000000004</v>
      </c>
      <c r="D516" s="13">
        <v>55.28</v>
      </c>
      <c r="E516" s="13">
        <v>3.323</v>
      </c>
      <c r="F516" s="13">
        <v>0.1</v>
      </c>
      <c r="G516" s="13" t="s">
        <v>1109</v>
      </c>
      <c r="H516" s="13">
        <v>54.981999999999999</v>
      </c>
      <c r="I516" s="13">
        <v>2.6970000000000001</v>
      </c>
      <c r="J516" s="13">
        <v>7.3540000000000001</v>
      </c>
      <c r="K516" s="13">
        <v>2.7280000000000002</v>
      </c>
      <c r="L516" s="13">
        <v>42.195999999999998</v>
      </c>
      <c r="M516" s="13">
        <v>7.0000000000000001E-3</v>
      </c>
      <c r="N516" s="13">
        <v>6.1180000000000003</v>
      </c>
      <c r="O516" s="13">
        <v>0.42599999999999999</v>
      </c>
      <c r="P516" s="13">
        <v>0.504</v>
      </c>
      <c r="Q516" s="13">
        <v>-4.2000000000000003E-2</v>
      </c>
      <c r="R516" s="13">
        <v>-3.9E-2</v>
      </c>
      <c r="S516" s="13">
        <v>3.0000000000000001E-3</v>
      </c>
      <c r="T516" s="13" t="s">
        <v>1109</v>
      </c>
      <c r="U516" s="13">
        <v>-0.123</v>
      </c>
      <c r="V516" s="13">
        <v>-0.35399999999999998</v>
      </c>
      <c r="W516" s="13">
        <v>0.21299999999999999</v>
      </c>
      <c r="X516" s="13">
        <v>-0.16200000000000001</v>
      </c>
      <c r="Y516" s="13">
        <v>0.17799999999999999</v>
      </c>
      <c r="Z516" s="13">
        <v>2E-3</v>
      </c>
      <c r="AA516" s="13">
        <v>0.54900000000000004</v>
      </c>
    </row>
    <row r="517" spans="1:27" x14ac:dyDescent="0.2">
      <c r="A517" s="14">
        <v>33451</v>
      </c>
      <c r="B517" s="13">
        <v>64.052000000000007</v>
      </c>
      <c r="C517" s="13">
        <v>2.9180000000000001</v>
      </c>
      <c r="D517" s="13">
        <v>57.722000000000001</v>
      </c>
      <c r="E517" s="13">
        <v>3.306</v>
      </c>
      <c r="F517" s="13">
        <v>0.106</v>
      </c>
      <c r="G517" s="13" t="s">
        <v>1109</v>
      </c>
      <c r="H517" s="13">
        <v>54.679000000000002</v>
      </c>
      <c r="I517" s="13">
        <v>2.8730000000000002</v>
      </c>
      <c r="J517" s="13">
        <v>7.3390000000000004</v>
      </c>
      <c r="K517" s="13">
        <v>2.6579999999999999</v>
      </c>
      <c r="L517" s="13">
        <v>41.808</v>
      </c>
      <c r="M517" s="13">
        <v>1E-3</v>
      </c>
      <c r="N517" s="13">
        <v>5.4210000000000003</v>
      </c>
      <c r="O517" s="13">
        <v>-0.85699999999999998</v>
      </c>
      <c r="P517" s="13">
        <v>-3.2879999999999998</v>
      </c>
      <c r="Q517" s="13">
        <v>2.4420000000000002</v>
      </c>
      <c r="R517" s="13">
        <v>-1.7000000000000001E-2</v>
      </c>
      <c r="S517" s="13">
        <v>6.0000000000000001E-3</v>
      </c>
      <c r="T517" s="13" t="s">
        <v>1109</v>
      </c>
      <c r="U517" s="13">
        <v>-0.30299999999999999</v>
      </c>
      <c r="V517" s="13">
        <v>0.17599999999999999</v>
      </c>
      <c r="W517" s="13">
        <v>-1.4999999999999999E-2</v>
      </c>
      <c r="X517" s="13">
        <v>-7.0000000000000007E-2</v>
      </c>
      <c r="Y517" s="13">
        <v>-0.38800000000000001</v>
      </c>
      <c r="Z517" s="13">
        <v>-6.0000000000000001E-3</v>
      </c>
      <c r="AA517" s="13">
        <v>-0.69699999999999995</v>
      </c>
    </row>
    <row r="518" spans="1:27" x14ac:dyDescent="0.2">
      <c r="A518" s="14">
        <v>33482</v>
      </c>
      <c r="B518" s="13">
        <v>65.33</v>
      </c>
      <c r="C518" s="13">
        <v>7.0060000000000002</v>
      </c>
      <c r="D518" s="13">
        <v>54.917000000000002</v>
      </c>
      <c r="E518" s="13">
        <v>3.3010000000000002</v>
      </c>
      <c r="F518" s="13">
        <v>0.106</v>
      </c>
      <c r="G518" s="13" t="s">
        <v>1109</v>
      </c>
      <c r="H518" s="13">
        <v>55.073999999999998</v>
      </c>
      <c r="I518" s="13">
        <v>3.282</v>
      </c>
      <c r="J518" s="13">
        <v>7.6120000000000001</v>
      </c>
      <c r="K518" s="13">
        <v>2.581</v>
      </c>
      <c r="L518" s="13">
        <v>41.598999999999997</v>
      </c>
      <c r="M518" s="13" t="s">
        <v>1109</v>
      </c>
      <c r="N518" s="13">
        <v>6.21</v>
      </c>
      <c r="O518" s="13">
        <v>1.3180000000000001</v>
      </c>
      <c r="P518" s="13">
        <v>4.1079999999999997</v>
      </c>
      <c r="Q518" s="13">
        <v>-2.7850000000000001</v>
      </c>
      <c r="R518" s="13">
        <v>-5.0000000000000001E-3</v>
      </c>
      <c r="S518" s="13" t="s">
        <v>1109</v>
      </c>
      <c r="T518" s="13" t="s">
        <v>1109</v>
      </c>
      <c r="U518" s="13">
        <v>0.41499999999999998</v>
      </c>
      <c r="V518" s="13">
        <v>0.42899999999999999</v>
      </c>
      <c r="W518" s="13">
        <v>0.27300000000000002</v>
      </c>
      <c r="X518" s="13">
        <v>-7.6999999999999999E-2</v>
      </c>
      <c r="Y518" s="13">
        <v>-0.20899999999999999</v>
      </c>
      <c r="Z518" s="13">
        <v>-1E-3</v>
      </c>
      <c r="AA518" s="13">
        <v>0.78900000000000003</v>
      </c>
    </row>
    <row r="519" spans="1:27" x14ac:dyDescent="0.2">
      <c r="A519" s="14">
        <v>33512</v>
      </c>
      <c r="B519" s="13">
        <v>66.326999999999998</v>
      </c>
      <c r="C519" s="13">
        <v>2.7850000000000001</v>
      </c>
      <c r="D519" s="13">
        <v>60.14</v>
      </c>
      <c r="E519" s="13">
        <v>3.298</v>
      </c>
      <c r="F519" s="13">
        <v>0.104</v>
      </c>
      <c r="G519" s="13" t="s">
        <v>1109</v>
      </c>
      <c r="H519" s="13">
        <v>56.009</v>
      </c>
      <c r="I519" s="13">
        <v>2.762</v>
      </c>
      <c r="J519" s="13">
        <v>8.9670000000000005</v>
      </c>
      <c r="K519" s="13">
        <v>2.4929999999999999</v>
      </c>
      <c r="L519" s="13">
        <v>41.786999999999999</v>
      </c>
      <c r="M519" s="13" t="s">
        <v>1109</v>
      </c>
      <c r="N519" s="13">
        <v>6.3840000000000003</v>
      </c>
      <c r="O519" s="13">
        <v>0.997</v>
      </c>
      <c r="P519" s="13">
        <v>-4.2210000000000001</v>
      </c>
      <c r="Q519" s="13">
        <v>5.2229999999999999</v>
      </c>
      <c r="R519" s="13">
        <v>-3.0000000000000001E-3</v>
      </c>
      <c r="S519" s="13">
        <v>-2E-3</v>
      </c>
      <c r="T519" s="13" t="s">
        <v>1109</v>
      </c>
      <c r="U519" s="13">
        <v>0.93500000000000005</v>
      </c>
      <c r="V519" s="13">
        <v>-0.52</v>
      </c>
      <c r="W519" s="13">
        <v>1.355</v>
      </c>
      <c r="X519" s="13">
        <v>-8.7999999999999995E-2</v>
      </c>
      <c r="Y519" s="13">
        <v>0.188</v>
      </c>
      <c r="Z519" s="13" t="s">
        <v>1109</v>
      </c>
      <c r="AA519" s="13">
        <v>0.17399999999999999</v>
      </c>
    </row>
    <row r="520" spans="1:27" x14ac:dyDescent="0.2">
      <c r="A520" s="14">
        <v>33543</v>
      </c>
      <c r="B520" s="13">
        <v>67.394000000000005</v>
      </c>
      <c r="C520" s="13">
        <v>6.8140000000000001</v>
      </c>
      <c r="D520" s="13">
        <v>57.139000000000003</v>
      </c>
      <c r="E520" s="13">
        <v>3.2959999999999998</v>
      </c>
      <c r="F520" s="13">
        <v>0.14499999999999999</v>
      </c>
      <c r="G520" s="13" t="s">
        <v>1109</v>
      </c>
      <c r="H520" s="13">
        <v>57.834000000000003</v>
      </c>
      <c r="I520" s="13">
        <v>3.3969999999999998</v>
      </c>
      <c r="J520" s="13">
        <v>10.023999999999999</v>
      </c>
      <c r="K520" s="13">
        <v>2.488</v>
      </c>
      <c r="L520" s="13">
        <v>41.923999999999999</v>
      </c>
      <c r="M520" s="13">
        <v>1E-3</v>
      </c>
      <c r="N520" s="13">
        <v>5.6109999999999998</v>
      </c>
      <c r="O520" s="13">
        <v>1.077</v>
      </c>
      <c r="P520" s="13">
        <v>4.0289999999999999</v>
      </c>
      <c r="Q520" s="13">
        <v>-2.9910000000000001</v>
      </c>
      <c r="R520" s="13">
        <v>-2E-3</v>
      </c>
      <c r="S520" s="13">
        <v>4.1000000000000002E-2</v>
      </c>
      <c r="T520" s="13" t="s">
        <v>1109</v>
      </c>
      <c r="U520" s="13">
        <v>1.825</v>
      </c>
      <c r="V520" s="13">
        <v>0.63500000000000001</v>
      </c>
      <c r="W520" s="13">
        <v>1.0569999999999999</v>
      </c>
      <c r="X520" s="13">
        <v>-5.0000000000000001E-3</v>
      </c>
      <c r="Y520" s="13">
        <v>0.13700000000000001</v>
      </c>
      <c r="Z520" s="13">
        <v>1E-3</v>
      </c>
      <c r="AA520" s="13">
        <v>-0.77300000000000002</v>
      </c>
    </row>
    <row r="521" spans="1:27" x14ac:dyDescent="0.2">
      <c r="A521" s="14">
        <v>33573</v>
      </c>
      <c r="B521" s="13">
        <v>70.605999999999995</v>
      </c>
      <c r="C521" s="13">
        <v>9.359</v>
      </c>
      <c r="D521" s="13">
        <v>57.823999999999998</v>
      </c>
      <c r="E521" s="13">
        <v>3.2690000000000001</v>
      </c>
      <c r="F521" s="13">
        <v>0.154</v>
      </c>
      <c r="G521" s="13" t="s">
        <v>1109</v>
      </c>
      <c r="H521" s="13">
        <v>60.591000000000001</v>
      </c>
      <c r="I521" s="13">
        <v>6.2069999999999999</v>
      </c>
      <c r="J521" s="13">
        <v>8.8030000000000008</v>
      </c>
      <c r="K521" s="13">
        <v>2.3559999999999999</v>
      </c>
      <c r="L521" s="13">
        <v>43.223999999999997</v>
      </c>
      <c r="M521" s="13">
        <v>1E-3</v>
      </c>
      <c r="N521" s="13">
        <v>6.2140000000000004</v>
      </c>
      <c r="O521" s="13">
        <v>3.282</v>
      </c>
      <c r="P521" s="13">
        <v>2.5649999999999999</v>
      </c>
      <c r="Q521" s="13">
        <v>0.73499999999999999</v>
      </c>
      <c r="R521" s="13">
        <v>-2.7E-2</v>
      </c>
      <c r="S521" s="13">
        <v>8.9999999999999993E-3</v>
      </c>
      <c r="T521" s="13" t="s">
        <v>1109</v>
      </c>
      <c r="U521" s="13">
        <v>2.7770000000000001</v>
      </c>
      <c r="V521" s="13">
        <v>2.83</v>
      </c>
      <c r="W521" s="13">
        <v>-1.2210000000000001</v>
      </c>
      <c r="X521" s="13">
        <v>-0.13200000000000001</v>
      </c>
      <c r="Y521" s="13">
        <v>1.3</v>
      </c>
      <c r="Z521" s="13" t="s">
        <v>1109</v>
      </c>
      <c r="AA521" s="13">
        <v>0.60299999999999998</v>
      </c>
    </row>
    <row r="522" spans="1:27" x14ac:dyDescent="0.2">
      <c r="A522" s="14">
        <v>33604</v>
      </c>
      <c r="B522" s="13">
        <v>61.945999999999998</v>
      </c>
      <c r="C522" s="13">
        <v>2.5950000000000002</v>
      </c>
      <c r="D522" s="13">
        <v>57.283999999999999</v>
      </c>
      <c r="E522" s="13">
        <v>1.915</v>
      </c>
      <c r="F522" s="13">
        <v>0.152</v>
      </c>
      <c r="G522" s="13" t="s">
        <v>1109</v>
      </c>
      <c r="H522" s="13">
        <v>52.555999999999997</v>
      </c>
      <c r="I522" s="13">
        <v>2.5830000000000002</v>
      </c>
      <c r="J522" s="13">
        <v>8.7799999999999994</v>
      </c>
      <c r="K522" s="13">
        <v>1.9430000000000001</v>
      </c>
      <c r="L522" s="13">
        <v>39.249000000000002</v>
      </c>
      <c r="M522" s="13">
        <v>1E-3</v>
      </c>
      <c r="N522" s="13">
        <v>5.681</v>
      </c>
      <c r="O522" s="13">
        <v>-2.37</v>
      </c>
      <c r="P522" s="13">
        <v>-6.6139999999999999</v>
      </c>
      <c r="Q522" s="13">
        <v>4.25</v>
      </c>
      <c r="R522" s="13">
        <v>-4.0000000000000001E-3</v>
      </c>
      <c r="S522" s="13">
        <v>-2E-3</v>
      </c>
      <c r="T522" s="13" t="s">
        <v>1109</v>
      </c>
      <c r="U522" s="13">
        <v>-1.7050000000000001</v>
      </c>
      <c r="V522" s="13">
        <v>-3.4740000000000002</v>
      </c>
      <c r="W522" s="13">
        <v>0.19700000000000001</v>
      </c>
      <c r="X522" s="13">
        <v>-0.27300000000000002</v>
      </c>
      <c r="Y522" s="13">
        <v>1.845</v>
      </c>
      <c r="Z522" s="13" t="s">
        <v>1109</v>
      </c>
      <c r="AA522" s="13">
        <v>-0.53300000000000003</v>
      </c>
    </row>
    <row r="523" spans="1:27" x14ac:dyDescent="0.2">
      <c r="A523" s="14">
        <v>33635</v>
      </c>
      <c r="B523" s="13">
        <v>61.744</v>
      </c>
      <c r="C523" s="13">
        <v>7.827</v>
      </c>
      <c r="D523" s="13">
        <v>51.832999999999998</v>
      </c>
      <c r="E523" s="13">
        <v>1.907</v>
      </c>
      <c r="F523" s="13">
        <v>0.17699999999999999</v>
      </c>
      <c r="G523" s="13">
        <v>1.2999999999999999E-2</v>
      </c>
      <c r="H523" s="13">
        <v>51.98</v>
      </c>
      <c r="I523" s="13">
        <v>3.9950000000000001</v>
      </c>
      <c r="J523" s="13">
        <v>7.2060000000000004</v>
      </c>
      <c r="K523" s="13">
        <v>1.7450000000000001</v>
      </c>
      <c r="L523" s="13">
        <v>39.018999999999998</v>
      </c>
      <c r="M523" s="13">
        <v>1.4999999999999999E-2</v>
      </c>
      <c r="N523" s="13">
        <v>5.9210000000000003</v>
      </c>
      <c r="O523" s="13">
        <v>-0.20200000000000001</v>
      </c>
      <c r="P523" s="13">
        <v>5.2320000000000002</v>
      </c>
      <c r="Q523" s="13">
        <v>-5.4509999999999996</v>
      </c>
      <c r="R523" s="13">
        <v>-8.0000000000000002E-3</v>
      </c>
      <c r="S523" s="13">
        <v>2.5000000000000001E-2</v>
      </c>
      <c r="T523" s="13">
        <v>1.2999999999999999E-2</v>
      </c>
      <c r="U523" s="13">
        <v>-0.57599999999999996</v>
      </c>
      <c r="V523" s="13">
        <v>1.4119999999999999</v>
      </c>
      <c r="W523" s="13">
        <v>-1.5740000000000001</v>
      </c>
      <c r="X523" s="13">
        <v>-0.19800000000000001</v>
      </c>
      <c r="Y523" s="13">
        <v>-0.23</v>
      </c>
      <c r="Z523" s="13">
        <v>1.4E-2</v>
      </c>
      <c r="AA523" s="13">
        <v>0.24</v>
      </c>
    </row>
    <row r="524" spans="1:27" x14ac:dyDescent="0.2">
      <c r="A524" s="14">
        <v>33664</v>
      </c>
      <c r="B524" s="13">
        <v>59.335000000000001</v>
      </c>
      <c r="C524" s="13">
        <v>6.5010000000000003</v>
      </c>
      <c r="D524" s="13">
        <v>50.741999999999997</v>
      </c>
      <c r="E524" s="13">
        <v>1.9</v>
      </c>
      <c r="F524" s="13">
        <v>0.192</v>
      </c>
      <c r="G524" s="13">
        <v>3.2000000000000001E-2</v>
      </c>
      <c r="H524" s="13">
        <v>50.02</v>
      </c>
      <c r="I524" s="13">
        <v>3.6539999999999999</v>
      </c>
      <c r="J524" s="13">
        <v>6.3710000000000004</v>
      </c>
      <c r="K524" s="13">
        <v>1.758</v>
      </c>
      <c r="L524" s="13">
        <v>38.203000000000003</v>
      </c>
      <c r="M524" s="13">
        <v>3.4000000000000002E-2</v>
      </c>
      <c r="N524" s="13">
        <v>5.4809999999999999</v>
      </c>
      <c r="O524" s="13">
        <v>-2.4089999999999998</v>
      </c>
      <c r="P524" s="13">
        <v>-1.3260000000000001</v>
      </c>
      <c r="Q524" s="13">
        <v>-1.091</v>
      </c>
      <c r="R524" s="13">
        <v>-7.0000000000000001E-3</v>
      </c>
      <c r="S524" s="13">
        <v>1.4999999999999999E-2</v>
      </c>
      <c r="T524" s="13">
        <v>1.9E-2</v>
      </c>
      <c r="U524" s="13">
        <v>-1.96</v>
      </c>
      <c r="V524" s="13">
        <v>-0.34100000000000003</v>
      </c>
      <c r="W524" s="13">
        <v>-0.83499999999999996</v>
      </c>
      <c r="X524" s="13">
        <v>1.2999999999999999E-2</v>
      </c>
      <c r="Y524" s="13">
        <v>-0.81599999999999995</v>
      </c>
      <c r="Z524" s="13">
        <v>1.9E-2</v>
      </c>
      <c r="AA524" s="13">
        <v>-0.44</v>
      </c>
    </row>
    <row r="525" spans="1:27" x14ac:dyDescent="0.2">
      <c r="A525" s="14">
        <v>33695</v>
      </c>
      <c r="B525" s="13">
        <v>60.856000000000002</v>
      </c>
      <c r="C525" s="13">
        <v>3.859</v>
      </c>
      <c r="D525" s="13">
        <v>54.853000000000002</v>
      </c>
      <c r="E525" s="13">
        <v>1.9530000000000001</v>
      </c>
      <c r="F525" s="13">
        <v>0.191</v>
      </c>
      <c r="G525" s="13">
        <v>3.2000000000000001E-2</v>
      </c>
      <c r="H525" s="13">
        <v>51.088999999999999</v>
      </c>
      <c r="I525" s="13">
        <v>3.7770000000000001</v>
      </c>
      <c r="J525" s="13">
        <v>7.4480000000000004</v>
      </c>
      <c r="K525" s="13">
        <v>1.667</v>
      </c>
      <c r="L525" s="13">
        <v>38.164000000000001</v>
      </c>
      <c r="M525" s="13">
        <v>3.3000000000000002E-2</v>
      </c>
      <c r="N525" s="13">
        <v>5.9370000000000003</v>
      </c>
      <c r="O525" s="13">
        <v>1.5209999999999999</v>
      </c>
      <c r="P525" s="13">
        <v>-2.6419999999999999</v>
      </c>
      <c r="Q525" s="13">
        <v>4.1109999999999998</v>
      </c>
      <c r="R525" s="13">
        <v>5.2999999999999999E-2</v>
      </c>
      <c r="S525" s="13">
        <v>-1E-3</v>
      </c>
      <c r="T525" s="13" t="s">
        <v>1109</v>
      </c>
      <c r="U525" s="13">
        <v>1.069</v>
      </c>
      <c r="V525" s="13">
        <v>0.123</v>
      </c>
      <c r="W525" s="13">
        <v>1.077</v>
      </c>
      <c r="X525" s="13">
        <v>-9.0999999999999998E-2</v>
      </c>
      <c r="Y525" s="13">
        <v>-3.9E-2</v>
      </c>
      <c r="Z525" s="13">
        <v>-1E-3</v>
      </c>
      <c r="AA525" s="13">
        <v>0.45600000000000002</v>
      </c>
    </row>
    <row r="526" spans="1:27" x14ac:dyDescent="0.2">
      <c r="A526" s="14">
        <v>33725</v>
      </c>
      <c r="B526" s="13">
        <v>61.194000000000003</v>
      </c>
      <c r="C526" s="13">
        <v>8.17</v>
      </c>
      <c r="D526" s="13">
        <v>50.877000000000002</v>
      </c>
      <c r="E526" s="13">
        <v>1.9510000000000001</v>
      </c>
      <c r="F526" s="13">
        <v>0.19600000000000001</v>
      </c>
      <c r="G526" s="13">
        <v>3.2000000000000001E-2</v>
      </c>
      <c r="H526" s="13">
        <v>51.54</v>
      </c>
      <c r="I526" s="13">
        <v>4.5960000000000001</v>
      </c>
      <c r="J526" s="13">
        <v>7.45</v>
      </c>
      <c r="K526" s="13">
        <v>1.58</v>
      </c>
      <c r="L526" s="13">
        <v>37.880000000000003</v>
      </c>
      <c r="M526" s="13">
        <v>3.4000000000000002E-2</v>
      </c>
      <c r="N526" s="13">
        <v>5.8239999999999998</v>
      </c>
      <c r="O526" s="13">
        <v>0.33800000000000002</v>
      </c>
      <c r="P526" s="13">
        <v>4.3109999999999999</v>
      </c>
      <c r="Q526" s="13">
        <v>-3.976</v>
      </c>
      <c r="R526" s="13">
        <v>-2E-3</v>
      </c>
      <c r="S526" s="13">
        <v>5.0000000000000001E-3</v>
      </c>
      <c r="T526" s="13" t="s">
        <v>1109</v>
      </c>
      <c r="U526" s="13">
        <v>0.45100000000000001</v>
      </c>
      <c r="V526" s="13">
        <v>0.81899999999999995</v>
      </c>
      <c r="W526" s="13">
        <v>2E-3</v>
      </c>
      <c r="X526" s="13">
        <v>-8.6999999999999994E-2</v>
      </c>
      <c r="Y526" s="13">
        <v>-0.28399999999999997</v>
      </c>
      <c r="Z526" s="13">
        <v>1E-3</v>
      </c>
      <c r="AA526" s="13">
        <v>-0.113</v>
      </c>
    </row>
    <row r="527" spans="1:27" x14ac:dyDescent="0.2">
      <c r="A527" s="14">
        <v>33756</v>
      </c>
      <c r="B527" s="13">
        <v>61.945999999999998</v>
      </c>
      <c r="C527" s="13">
        <v>9.891</v>
      </c>
      <c r="D527" s="13">
        <v>49.92</v>
      </c>
      <c r="E527" s="13">
        <v>1.9430000000000001</v>
      </c>
      <c r="F527" s="13">
        <v>0.192</v>
      </c>
      <c r="G527" s="13">
        <v>3.3000000000000002E-2</v>
      </c>
      <c r="H527" s="13">
        <v>51.936</v>
      </c>
      <c r="I527" s="13">
        <v>5.0780000000000003</v>
      </c>
      <c r="J527" s="13">
        <v>7.5330000000000004</v>
      </c>
      <c r="K527" s="13">
        <v>1.5249999999999999</v>
      </c>
      <c r="L527" s="13">
        <v>37.765000000000001</v>
      </c>
      <c r="M527" s="13">
        <v>3.5000000000000003E-2</v>
      </c>
      <c r="N527" s="13">
        <v>6.26</v>
      </c>
      <c r="O527" s="13">
        <v>0.79200000000000004</v>
      </c>
      <c r="P527" s="13">
        <v>1.7410000000000001</v>
      </c>
      <c r="Q527" s="13">
        <v>-0.93700000000000006</v>
      </c>
      <c r="R527" s="13">
        <v>-8.0000000000000002E-3</v>
      </c>
      <c r="S527" s="13">
        <v>-4.0000000000000001E-3</v>
      </c>
      <c r="T527" s="13">
        <v>1E-3</v>
      </c>
      <c r="U527" s="13">
        <v>0.41599999999999998</v>
      </c>
      <c r="V527" s="13">
        <v>0.502</v>
      </c>
      <c r="W527" s="13">
        <v>8.3000000000000004E-2</v>
      </c>
      <c r="X527" s="13">
        <v>-5.5E-2</v>
      </c>
      <c r="Y527" s="13">
        <v>-0.115</v>
      </c>
      <c r="Z527" s="13">
        <v>1E-3</v>
      </c>
      <c r="AA527" s="13">
        <v>0.436</v>
      </c>
    </row>
    <row r="528" spans="1:27" x14ac:dyDescent="0.2">
      <c r="A528" s="14">
        <v>33786</v>
      </c>
      <c r="B528" s="13">
        <v>61.460999999999999</v>
      </c>
      <c r="C528" s="13">
        <v>4.26</v>
      </c>
      <c r="D528" s="13">
        <v>55.06</v>
      </c>
      <c r="E528" s="13">
        <v>1.944</v>
      </c>
      <c r="F528" s="13">
        <v>0.19700000000000001</v>
      </c>
      <c r="G528" s="13">
        <v>3.2000000000000001E-2</v>
      </c>
      <c r="H528" s="13">
        <v>51.533000000000001</v>
      </c>
      <c r="I528" s="13">
        <v>4.1989999999999998</v>
      </c>
      <c r="J528" s="13">
        <v>8.3979999999999997</v>
      </c>
      <c r="K528" s="13">
        <v>1.456</v>
      </c>
      <c r="L528" s="13">
        <v>37.445999999999998</v>
      </c>
      <c r="M528" s="13">
        <v>3.4000000000000002E-2</v>
      </c>
      <c r="N528" s="13">
        <v>6.1</v>
      </c>
      <c r="O528" s="13">
        <v>-0.48499999999999999</v>
      </c>
      <c r="P528" s="13">
        <v>-5.6310000000000002</v>
      </c>
      <c r="Q528" s="13">
        <v>5.14</v>
      </c>
      <c r="R528" s="13">
        <v>1E-3</v>
      </c>
      <c r="S528" s="13">
        <v>5.0000000000000001E-3</v>
      </c>
      <c r="T528" s="13">
        <v>-1E-3</v>
      </c>
      <c r="U528" s="13">
        <v>-0.40300000000000002</v>
      </c>
      <c r="V528" s="13">
        <v>-0.879</v>
      </c>
      <c r="W528" s="13">
        <v>0.86499999999999999</v>
      </c>
      <c r="X528" s="13">
        <v>-6.9000000000000006E-2</v>
      </c>
      <c r="Y528" s="13">
        <v>-0.31900000000000001</v>
      </c>
      <c r="Z528" s="13">
        <v>-1E-3</v>
      </c>
      <c r="AA528" s="13">
        <v>-0.16</v>
      </c>
    </row>
    <row r="529" spans="1:27" x14ac:dyDescent="0.2">
      <c r="A529" s="14">
        <v>33817</v>
      </c>
      <c r="B529" s="13">
        <v>62.058999999999997</v>
      </c>
      <c r="C529" s="13">
        <v>8.73</v>
      </c>
      <c r="D529" s="13">
        <v>51.186</v>
      </c>
      <c r="E529" s="13">
        <v>1.9390000000000001</v>
      </c>
      <c r="F529" s="13">
        <v>0.20399999999999999</v>
      </c>
      <c r="G529" s="13">
        <v>3.2000000000000001E-2</v>
      </c>
      <c r="H529" s="13">
        <v>52.38</v>
      </c>
      <c r="I529" s="13">
        <v>4.5330000000000004</v>
      </c>
      <c r="J529" s="13">
        <v>9.2379999999999995</v>
      </c>
      <c r="K529" s="13">
        <v>1.2769999999999999</v>
      </c>
      <c r="L529" s="13">
        <v>37.292000000000002</v>
      </c>
      <c r="M529" s="13">
        <v>0.04</v>
      </c>
      <c r="N529" s="13">
        <v>5.9009999999999998</v>
      </c>
      <c r="O529" s="13">
        <v>0.628</v>
      </c>
      <c r="P529" s="13">
        <v>4.4800000000000004</v>
      </c>
      <c r="Q529" s="13">
        <v>-3.8540000000000001</v>
      </c>
      <c r="R529" s="13">
        <v>-5.0000000000000001E-3</v>
      </c>
      <c r="S529" s="13">
        <v>7.0000000000000001E-3</v>
      </c>
      <c r="T529" s="13" t="s">
        <v>1109</v>
      </c>
      <c r="U529" s="13">
        <v>0.85699999999999998</v>
      </c>
      <c r="V529" s="13">
        <v>0.34399999999999997</v>
      </c>
      <c r="W529" s="13">
        <v>0.84</v>
      </c>
      <c r="X529" s="13">
        <v>-0.17899999999999999</v>
      </c>
      <c r="Y529" s="13">
        <v>-0.154</v>
      </c>
      <c r="Z529" s="13">
        <v>6.0000000000000001E-3</v>
      </c>
      <c r="AA529" s="13">
        <v>-0.19900000000000001</v>
      </c>
    </row>
    <row r="530" spans="1:27" x14ac:dyDescent="0.2">
      <c r="A530" s="14">
        <v>33848</v>
      </c>
      <c r="B530" s="13">
        <v>61.62</v>
      </c>
      <c r="C530" s="13">
        <v>7.2610000000000001</v>
      </c>
      <c r="D530" s="13">
        <v>52.179000000000002</v>
      </c>
      <c r="E530" s="13">
        <v>1.9870000000000001</v>
      </c>
      <c r="F530" s="13">
        <v>0.193</v>
      </c>
      <c r="G530" s="13">
        <v>2.7E-2</v>
      </c>
      <c r="H530" s="13">
        <v>53.356000000000002</v>
      </c>
      <c r="I530" s="13">
        <v>4.8570000000000002</v>
      </c>
      <c r="J530" s="13">
        <v>9.8059999999999992</v>
      </c>
      <c r="K530" s="13">
        <v>1.43</v>
      </c>
      <c r="L530" s="13">
        <v>37.225999999999999</v>
      </c>
      <c r="M530" s="13">
        <v>3.6999999999999998E-2</v>
      </c>
      <c r="N530" s="13">
        <v>3.9649999999999999</v>
      </c>
      <c r="O530" s="13">
        <v>-0.439</v>
      </c>
      <c r="P530" s="13">
        <v>-1.4590000000000001</v>
      </c>
      <c r="Q530" s="13">
        <v>0.98299999999999998</v>
      </c>
      <c r="R530" s="13">
        <v>4.8000000000000001E-2</v>
      </c>
      <c r="S530" s="13">
        <v>-1.0999999999999999E-2</v>
      </c>
      <c r="T530" s="13">
        <v>-5.0000000000000001E-3</v>
      </c>
      <c r="U530" s="13">
        <v>0.98599999999999999</v>
      </c>
      <c r="V530" s="13">
        <v>0.33400000000000002</v>
      </c>
      <c r="W530" s="13">
        <v>0.56799999999999995</v>
      </c>
      <c r="X530" s="13">
        <v>0.153</v>
      </c>
      <c r="Y530" s="13">
        <v>-6.6000000000000003E-2</v>
      </c>
      <c r="Z530" s="13">
        <v>-3.0000000000000001E-3</v>
      </c>
      <c r="AA530" s="13">
        <v>-1.9359999999999999</v>
      </c>
    </row>
    <row r="531" spans="1:27" x14ac:dyDescent="0.2">
      <c r="A531" s="14">
        <v>33878</v>
      </c>
      <c r="B531" s="13">
        <v>65.453999999999994</v>
      </c>
      <c r="C531" s="13">
        <v>9.8740000000000006</v>
      </c>
      <c r="D531" s="13">
        <v>53.432000000000002</v>
      </c>
      <c r="E531" s="13">
        <v>1.9890000000000001</v>
      </c>
      <c r="F531" s="13">
        <v>0.159</v>
      </c>
      <c r="G531" s="13">
        <v>2.9000000000000001E-2</v>
      </c>
      <c r="H531" s="13">
        <v>56.573999999999998</v>
      </c>
      <c r="I531" s="13">
        <v>5.8049999999999997</v>
      </c>
      <c r="J531" s="13">
        <v>11.79</v>
      </c>
      <c r="K531" s="13">
        <v>1.1910000000000001</v>
      </c>
      <c r="L531" s="13">
        <v>37.780999999999999</v>
      </c>
      <c r="M531" s="13">
        <v>7.0000000000000001E-3</v>
      </c>
      <c r="N531" s="13">
        <v>4.835</v>
      </c>
      <c r="O531" s="13">
        <v>3.7240000000000002</v>
      </c>
      <c r="P531" s="13">
        <v>2.5529999999999999</v>
      </c>
      <c r="Q531" s="13">
        <v>1.2030000000000001</v>
      </c>
      <c r="R531" s="13">
        <v>2E-3</v>
      </c>
      <c r="S531" s="13">
        <v>-3.4000000000000002E-2</v>
      </c>
      <c r="T531" s="13">
        <v>2E-3</v>
      </c>
      <c r="U531" s="13">
        <v>3.1579999999999999</v>
      </c>
      <c r="V531" s="13">
        <v>0.88800000000000001</v>
      </c>
      <c r="W531" s="13">
        <v>1.984</v>
      </c>
      <c r="X531" s="13">
        <v>-0.23899999999999999</v>
      </c>
      <c r="Y531" s="13">
        <v>0.55500000000000005</v>
      </c>
      <c r="Z531" s="13">
        <v>-0.03</v>
      </c>
      <c r="AA531" s="13">
        <v>0.87</v>
      </c>
    </row>
    <row r="532" spans="1:27" x14ac:dyDescent="0.2">
      <c r="A532" s="14">
        <v>33909</v>
      </c>
      <c r="B532" s="13">
        <v>64.861999999999995</v>
      </c>
      <c r="C532" s="13">
        <v>9.3960000000000008</v>
      </c>
      <c r="D532" s="13">
        <v>53.222999999999999</v>
      </c>
      <c r="E532" s="13">
        <v>2.0139999999999998</v>
      </c>
      <c r="F532" s="13">
        <v>0.22900000000000001</v>
      </c>
      <c r="G532" s="13">
        <v>3.7999999999999999E-2</v>
      </c>
      <c r="H532" s="13">
        <v>56.817</v>
      </c>
      <c r="I532" s="13">
        <v>5.3460000000000001</v>
      </c>
      <c r="J532" s="13">
        <v>12.692</v>
      </c>
      <c r="K532" s="13">
        <v>1.129</v>
      </c>
      <c r="L532" s="13">
        <v>37.642000000000003</v>
      </c>
      <c r="M532" s="13">
        <v>8.0000000000000002E-3</v>
      </c>
      <c r="N532" s="13">
        <v>4.266</v>
      </c>
      <c r="O532" s="13">
        <v>-0.64200000000000002</v>
      </c>
      <c r="P532" s="13">
        <v>-0.50800000000000001</v>
      </c>
      <c r="Q532" s="13">
        <v>-0.22900000000000001</v>
      </c>
      <c r="R532" s="13">
        <v>2.5000000000000001E-2</v>
      </c>
      <c r="S532" s="13">
        <v>7.0000000000000007E-2</v>
      </c>
      <c r="T532" s="13">
        <v>8.9999999999999993E-3</v>
      </c>
      <c r="U532" s="13">
        <v>0.21299999999999999</v>
      </c>
      <c r="V532" s="13">
        <v>-0.48899999999999999</v>
      </c>
      <c r="W532" s="13">
        <v>0.90200000000000002</v>
      </c>
      <c r="X532" s="13">
        <v>-6.2E-2</v>
      </c>
      <c r="Y532" s="13">
        <v>-0.13900000000000001</v>
      </c>
      <c r="Z532" s="13">
        <v>1E-3</v>
      </c>
      <c r="AA532" s="13">
        <v>-0.56899999999999995</v>
      </c>
    </row>
    <row r="533" spans="1:27" x14ac:dyDescent="0.2">
      <c r="A533" s="14">
        <v>33939</v>
      </c>
      <c r="B533" s="13">
        <v>69.028000000000006</v>
      </c>
      <c r="C533" s="13">
        <v>13.749000000000001</v>
      </c>
      <c r="D533" s="13">
        <v>52.954000000000001</v>
      </c>
      <c r="E533" s="13">
        <v>2.0859999999999999</v>
      </c>
      <c r="F533" s="13">
        <v>0.23899999999999999</v>
      </c>
      <c r="G533" s="13">
        <v>4.5999999999999999E-2</v>
      </c>
      <c r="H533" s="13">
        <v>60.3</v>
      </c>
      <c r="I533" s="13">
        <v>8.8719999999999999</v>
      </c>
      <c r="J533" s="13">
        <v>12.46</v>
      </c>
      <c r="K533" s="13">
        <v>1.0900000000000001</v>
      </c>
      <c r="L533" s="13">
        <v>37.869</v>
      </c>
      <c r="M533" s="13">
        <v>8.9999999999999993E-3</v>
      </c>
      <c r="N533" s="13">
        <v>4.9950000000000001</v>
      </c>
      <c r="O533" s="13">
        <v>4.1559999999999997</v>
      </c>
      <c r="P533" s="13">
        <v>4.343</v>
      </c>
      <c r="Q533" s="13">
        <v>-0.26900000000000002</v>
      </c>
      <c r="R533" s="13">
        <v>7.1999999999999995E-2</v>
      </c>
      <c r="S533" s="13">
        <v>0.01</v>
      </c>
      <c r="T533" s="13">
        <v>8.0000000000000002E-3</v>
      </c>
      <c r="U533" s="13">
        <v>3.4729999999999999</v>
      </c>
      <c r="V533" s="13">
        <v>3.516</v>
      </c>
      <c r="W533" s="13">
        <v>-0.23200000000000001</v>
      </c>
      <c r="X533" s="13">
        <v>-3.9E-2</v>
      </c>
      <c r="Y533" s="13">
        <v>0.22700000000000001</v>
      </c>
      <c r="Z533" s="13">
        <v>1E-3</v>
      </c>
      <c r="AA533" s="13">
        <v>0.72899999999999998</v>
      </c>
    </row>
    <row r="534" spans="1:27" x14ac:dyDescent="0.2">
      <c r="A534" s="14">
        <v>33970</v>
      </c>
      <c r="B534" s="13">
        <v>66.867000000000004</v>
      </c>
      <c r="C534" s="13">
        <v>14.31</v>
      </c>
      <c r="D534" s="13">
        <v>50.295000000000002</v>
      </c>
      <c r="E534" s="13">
        <v>2.024</v>
      </c>
      <c r="F534" s="13">
        <v>0.23799999999999999</v>
      </c>
      <c r="G534" s="13">
        <v>5.2999999999999999E-2</v>
      </c>
      <c r="H534" s="13">
        <v>56.484000000000002</v>
      </c>
      <c r="I534" s="13">
        <v>7.7290000000000001</v>
      </c>
      <c r="J534" s="13">
        <v>13.632</v>
      </c>
      <c r="K534" s="13">
        <v>0.97199999999999998</v>
      </c>
      <c r="L534" s="13">
        <v>34.142000000000003</v>
      </c>
      <c r="M534" s="13">
        <v>8.9999999999999993E-3</v>
      </c>
      <c r="N534" s="13">
        <v>6.758</v>
      </c>
      <c r="O534" s="13">
        <v>2.3690000000000002</v>
      </c>
      <c r="P534" s="13">
        <v>0.57099999999999995</v>
      </c>
      <c r="Q534" s="13">
        <v>1.7609999999999999</v>
      </c>
      <c r="R534" s="13">
        <v>3.7999999999999999E-2</v>
      </c>
      <c r="S534" s="13">
        <v>-1E-3</v>
      </c>
      <c r="T534" s="13">
        <v>7.0000000000000001E-3</v>
      </c>
      <c r="U534" s="13">
        <v>0.70399999999999996</v>
      </c>
      <c r="V534" s="13">
        <v>-1.133</v>
      </c>
      <c r="W534" s="13">
        <v>1.1719999999999999</v>
      </c>
      <c r="X534" s="13">
        <v>-0.11799999999999999</v>
      </c>
      <c r="Y534" s="13">
        <v>0.78300000000000003</v>
      </c>
      <c r="Z534" s="13" t="s">
        <v>1109</v>
      </c>
      <c r="AA534" s="13">
        <v>1.7629999999999999</v>
      </c>
    </row>
    <row r="535" spans="1:27" x14ac:dyDescent="0.2">
      <c r="A535" s="14">
        <v>34001</v>
      </c>
      <c r="B535" s="13">
        <v>66.676000000000002</v>
      </c>
      <c r="C535" s="13">
        <v>15.151999999999999</v>
      </c>
      <c r="D535" s="13">
        <v>49.384</v>
      </c>
      <c r="E535" s="13">
        <v>1.978</v>
      </c>
      <c r="F535" s="13">
        <v>0.16200000000000001</v>
      </c>
      <c r="G535" s="13">
        <v>5.3999999999999999E-2</v>
      </c>
      <c r="H535" s="13">
        <v>57.271000000000001</v>
      </c>
      <c r="I535" s="13">
        <v>9.4220000000000006</v>
      </c>
      <c r="J535" s="13">
        <v>13.082000000000001</v>
      </c>
      <c r="K535" s="13">
        <v>0.94</v>
      </c>
      <c r="L535" s="13">
        <v>33.822000000000003</v>
      </c>
      <c r="M535" s="13">
        <v>5.0000000000000001E-3</v>
      </c>
      <c r="N535" s="13">
        <v>5.8739999999999997</v>
      </c>
      <c r="O535" s="13">
        <v>-0.221</v>
      </c>
      <c r="P535" s="13">
        <v>0.82199999999999995</v>
      </c>
      <c r="Q535" s="13">
        <v>-0.92100000000000004</v>
      </c>
      <c r="R535" s="13">
        <v>-4.5999999999999999E-2</v>
      </c>
      <c r="S535" s="13">
        <v>-7.5999999999999998E-2</v>
      </c>
      <c r="T535" s="13">
        <v>1E-3</v>
      </c>
      <c r="U535" s="13">
        <v>0.76700000000000002</v>
      </c>
      <c r="V535" s="13">
        <v>1.673</v>
      </c>
      <c r="W535" s="13">
        <v>-0.55000000000000004</v>
      </c>
      <c r="X535" s="13">
        <v>-3.2000000000000001E-2</v>
      </c>
      <c r="Y535" s="13">
        <v>-0.32</v>
      </c>
      <c r="Z535" s="13">
        <v>-4.0000000000000001E-3</v>
      </c>
      <c r="AA535" s="13">
        <v>-0.88400000000000001</v>
      </c>
    </row>
    <row r="536" spans="1:27" x14ac:dyDescent="0.2">
      <c r="A536" s="14">
        <v>34029</v>
      </c>
      <c r="B536" s="13">
        <v>62.853999999999999</v>
      </c>
      <c r="C536" s="13">
        <v>11.179</v>
      </c>
      <c r="D536" s="13">
        <v>49.445999999999998</v>
      </c>
      <c r="E536" s="13">
        <v>2.0230000000000001</v>
      </c>
      <c r="F536" s="13">
        <v>0.20599999999999999</v>
      </c>
      <c r="G536" s="13">
        <v>7.0000000000000007E-2</v>
      </c>
      <c r="H536" s="13">
        <v>53.524999999999999</v>
      </c>
      <c r="I536" s="13">
        <v>5.4359999999999999</v>
      </c>
      <c r="J536" s="13">
        <v>14.074999999999999</v>
      </c>
      <c r="K536" s="13">
        <v>0.90700000000000003</v>
      </c>
      <c r="L536" s="13">
        <v>33.106999999999999</v>
      </c>
      <c r="M536" s="13" t="s">
        <v>1109</v>
      </c>
      <c r="N536" s="13">
        <v>5.9329999999999998</v>
      </c>
      <c r="O536" s="13">
        <v>-3.802</v>
      </c>
      <c r="P536" s="13">
        <v>-3.9529999999999998</v>
      </c>
      <c r="Q536" s="13">
        <v>6.2E-2</v>
      </c>
      <c r="R536" s="13">
        <v>4.4999999999999998E-2</v>
      </c>
      <c r="S536" s="13">
        <v>4.3999999999999997E-2</v>
      </c>
      <c r="T536" s="13">
        <v>1.6E-2</v>
      </c>
      <c r="U536" s="13">
        <v>-3.726</v>
      </c>
      <c r="V536" s="13">
        <v>-3.9660000000000002</v>
      </c>
      <c r="W536" s="13">
        <v>0.99299999999999999</v>
      </c>
      <c r="X536" s="13">
        <v>-3.3000000000000002E-2</v>
      </c>
      <c r="Y536" s="13">
        <v>-0.71499999999999997</v>
      </c>
      <c r="Z536" s="13">
        <v>-5.0000000000000001E-3</v>
      </c>
      <c r="AA536" s="13">
        <v>5.8999999999999997E-2</v>
      </c>
    </row>
    <row r="537" spans="1:27" x14ac:dyDescent="0.2">
      <c r="A537" s="14">
        <v>34060</v>
      </c>
      <c r="B537" s="13">
        <v>64.47</v>
      </c>
      <c r="C537" s="13">
        <v>13.24</v>
      </c>
      <c r="D537" s="13">
        <v>49.000999999999998</v>
      </c>
      <c r="E537" s="13">
        <v>2.004</v>
      </c>
      <c r="F537" s="13">
        <v>0.22500000000000001</v>
      </c>
      <c r="G537" s="13">
        <v>6.8000000000000005E-2</v>
      </c>
      <c r="H537" s="13">
        <v>54.155999999999999</v>
      </c>
      <c r="I537" s="13">
        <v>7.24</v>
      </c>
      <c r="J537" s="13">
        <v>13.077</v>
      </c>
      <c r="K537" s="13">
        <v>0.86699999999999999</v>
      </c>
      <c r="L537" s="13">
        <v>32.972000000000001</v>
      </c>
      <c r="M537" s="13" t="s">
        <v>1109</v>
      </c>
      <c r="N537" s="13">
        <v>6.8209999999999997</v>
      </c>
      <c r="O537" s="13">
        <v>1.6359999999999999</v>
      </c>
      <c r="P537" s="13">
        <v>2.0910000000000002</v>
      </c>
      <c r="Q537" s="13">
        <v>-0.45500000000000002</v>
      </c>
      <c r="R537" s="13">
        <v>-1.9E-2</v>
      </c>
      <c r="S537" s="13">
        <v>1.9E-2</v>
      </c>
      <c r="T537" s="13">
        <v>-2E-3</v>
      </c>
      <c r="U537" s="13">
        <v>0.66100000000000003</v>
      </c>
      <c r="V537" s="13">
        <v>1.8340000000000001</v>
      </c>
      <c r="W537" s="13">
        <v>-0.998</v>
      </c>
      <c r="X537" s="13">
        <v>-0.04</v>
      </c>
      <c r="Y537" s="13">
        <v>-0.13500000000000001</v>
      </c>
      <c r="Z537" s="13" t="s">
        <v>1109</v>
      </c>
      <c r="AA537" s="13">
        <v>0.88800000000000001</v>
      </c>
    </row>
    <row r="538" spans="1:27" x14ac:dyDescent="0.2">
      <c r="A538" s="14">
        <v>34090</v>
      </c>
      <c r="B538" s="13">
        <v>65.512</v>
      </c>
      <c r="C538" s="13">
        <v>12.478</v>
      </c>
      <c r="D538" s="13">
        <v>50.807000000000002</v>
      </c>
      <c r="E538" s="13">
        <v>2.0129999999999999</v>
      </c>
      <c r="F538" s="13">
        <v>0.214</v>
      </c>
      <c r="G538" s="13">
        <v>4.8000000000000001E-2</v>
      </c>
      <c r="H538" s="13">
        <v>55.185000000000002</v>
      </c>
      <c r="I538" s="13">
        <v>6.2560000000000002</v>
      </c>
      <c r="J538" s="13">
        <v>15.061</v>
      </c>
      <c r="K538" s="13">
        <v>1.141</v>
      </c>
      <c r="L538" s="13">
        <v>32.726999999999997</v>
      </c>
      <c r="M538" s="13" t="s">
        <v>1109</v>
      </c>
      <c r="N538" s="13">
        <v>6.2729999999999997</v>
      </c>
      <c r="O538" s="13">
        <v>1.022</v>
      </c>
      <c r="P538" s="13">
        <v>-0.77200000000000002</v>
      </c>
      <c r="Q538" s="13">
        <v>1.796</v>
      </c>
      <c r="R538" s="13">
        <v>8.9999999999999993E-3</v>
      </c>
      <c r="S538" s="13">
        <v>-1.0999999999999999E-2</v>
      </c>
      <c r="T538" s="13">
        <v>-0.02</v>
      </c>
      <c r="U538" s="13">
        <v>1.0189999999999999</v>
      </c>
      <c r="V538" s="13">
        <v>-0.99399999999999999</v>
      </c>
      <c r="W538" s="13">
        <v>1.984</v>
      </c>
      <c r="X538" s="13">
        <v>0.27400000000000002</v>
      </c>
      <c r="Y538" s="13">
        <v>-0.245</v>
      </c>
      <c r="Z538" s="13" t="s">
        <v>1109</v>
      </c>
      <c r="AA538" s="13">
        <v>-0.54800000000000004</v>
      </c>
    </row>
    <row r="539" spans="1:27" x14ac:dyDescent="0.2">
      <c r="A539" s="14">
        <v>34121</v>
      </c>
      <c r="B539" s="13">
        <v>65.581999999999994</v>
      </c>
      <c r="C539" s="13">
        <v>12.77</v>
      </c>
      <c r="D539" s="13">
        <v>50.595999999999997</v>
      </c>
      <c r="E539" s="13">
        <v>2.028</v>
      </c>
      <c r="F539" s="13">
        <v>0.188</v>
      </c>
      <c r="G539" s="13">
        <v>4.5999999999999999E-2</v>
      </c>
      <c r="H539" s="13">
        <v>55.079000000000001</v>
      </c>
      <c r="I539" s="13">
        <v>6.415</v>
      </c>
      <c r="J539" s="13">
        <v>14.930999999999999</v>
      </c>
      <c r="K539" s="13">
        <v>1.19</v>
      </c>
      <c r="L539" s="13">
        <v>32.542999999999999</v>
      </c>
      <c r="M539" s="13" t="s">
        <v>1109</v>
      </c>
      <c r="N539" s="13">
        <v>6.4909999999999997</v>
      </c>
      <c r="O539" s="13">
        <v>0.02</v>
      </c>
      <c r="P539" s="13">
        <v>0.29199999999999998</v>
      </c>
      <c r="Q539" s="13">
        <v>-0.26100000000000001</v>
      </c>
      <c r="R539" s="13">
        <v>1.4999999999999999E-2</v>
      </c>
      <c r="S539" s="13">
        <v>-2.5999999999999999E-2</v>
      </c>
      <c r="T539" s="13">
        <v>-2E-3</v>
      </c>
      <c r="U539" s="13">
        <v>-0.106</v>
      </c>
      <c r="V539" s="13">
        <v>0.159</v>
      </c>
      <c r="W539" s="13">
        <v>-0.13</v>
      </c>
      <c r="X539" s="13">
        <v>4.9000000000000002E-2</v>
      </c>
      <c r="Y539" s="13">
        <v>-0.184</v>
      </c>
      <c r="Z539" s="13" t="s">
        <v>1109</v>
      </c>
      <c r="AA539" s="13">
        <v>0.218</v>
      </c>
    </row>
    <row r="540" spans="1:27" x14ac:dyDescent="0.2">
      <c r="A540" s="14">
        <v>34151</v>
      </c>
      <c r="B540" s="13">
        <v>62.606999999999999</v>
      </c>
      <c r="C540" s="13">
        <v>10.757999999999999</v>
      </c>
      <c r="D540" s="13">
        <v>49.582999999999998</v>
      </c>
      <c r="E540" s="13">
        <v>2.024</v>
      </c>
      <c r="F540" s="13">
        <v>0.24199999999999999</v>
      </c>
      <c r="G540" s="13">
        <v>0.05</v>
      </c>
      <c r="H540" s="13">
        <v>53.613</v>
      </c>
      <c r="I540" s="13">
        <v>6.3479999999999999</v>
      </c>
      <c r="J540" s="13">
        <v>13.007</v>
      </c>
      <c r="K540" s="13">
        <v>1.1519999999999999</v>
      </c>
      <c r="L540" s="13">
        <v>33.104999999999997</v>
      </c>
      <c r="M540" s="13">
        <v>1E-3</v>
      </c>
      <c r="N540" s="13">
        <v>4.931</v>
      </c>
      <c r="O540" s="13">
        <v>-2.9950000000000001</v>
      </c>
      <c r="P540" s="13">
        <v>-2.012</v>
      </c>
      <c r="Q540" s="13">
        <v>-1.0329999999999999</v>
      </c>
      <c r="R540" s="13">
        <v>-4.0000000000000001E-3</v>
      </c>
      <c r="S540" s="13">
        <v>5.3999999999999999E-2</v>
      </c>
      <c r="T540" s="13">
        <v>4.0000000000000001E-3</v>
      </c>
      <c r="U540" s="13">
        <v>-1.466</v>
      </c>
      <c r="V540" s="13">
        <v>-6.7000000000000004E-2</v>
      </c>
      <c r="W540" s="13">
        <v>-1.9239999999999999</v>
      </c>
      <c r="X540" s="13">
        <v>-3.7999999999999999E-2</v>
      </c>
      <c r="Y540" s="13">
        <v>0.56200000000000006</v>
      </c>
      <c r="Z540" s="13">
        <v>1E-3</v>
      </c>
      <c r="AA540" s="13">
        <v>-1.56</v>
      </c>
    </row>
    <row r="541" spans="1:27" x14ac:dyDescent="0.2">
      <c r="A541" s="14">
        <v>34182</v>
      </c>
      <c r="B541" s="13">
        <v>62.652999999999999</v>
      </c>
      <c r="C541" s="13">
        <v>9.8190000000000008</v>
      </c>
      <c r="D541" s="13">
        <v>50.567</v>
      </c>
      <c r="E541" s="13">
        <v>2.0630000000000002</v>
      </c>
      <c r="F541" s="13">
        <v>0.20399999999999999</v>
      </c>
      <c r="G541" s="13">
        <v>4.8000000000000001E-2</v>
      </c>
      <c r="H541" s="13">
        <v>53.661000000000001</v>
      </c>
      <c r="I541" s="13">
        <v>5.1539999999999999</v>
      </c>
      <c r="J541" s="13">
        <v>13.122999999999999</v>
      </c>
      <c r="K541" s="13">
        <v>1.3520000000000001</v>
      </c>
      <c r="L541" s="13">
        <v>34.031999999999996</v>
      </c>
      <c r="M541" s="13" t="s">
        <v>1109</v>
      </c>
      <c r="N541" s="13">
        <v>4.8209999999999997</v>
      </c>
      <c r="O541" s="13">
        <v>8.5999999999999993E-2</v>
      </c>
      <c r="P541" s="13">
        <v>-0.92900000000000005</v>
      </c>
      <c r="Q541" s="13">
        <v>1.014</v>
      </c>
      <c r="R541" s="13">
        <v>3.9E-2</v>
      </c>
      <c r="S541" s="13">
        <v>-3.7999999999999999E-2</v>
      </c>
      <c r="T541" s="13">
        <v>-2E-3</v>
      </c>
      <c r="U541" s="13">
        <v>5.8000000000000003E-2</v>
      </c>
      <c r="V541" s="13">
        <v>-1.1839999999999999</v>
      </c>
      <c r="W541" s="13">
        <v>0.11600000000000001</v>
      </c>
      <c r="X541" s="13">
        <v>0.2</v>
      </c>
      <c r="Y541" s="13">
        <v>0.92700000000000005</v>
      </c>
      <c r="Z541" s="13">
        <v>-1E-3</v>
      </c>
      <c r="AA541" s="13">
        <v>-0.11</v>
      </c>
    </row>
    <row r="542" spans="1:27" x14ac:dyDescent="0.2">
      <c r="A542" s="14">
        <v>34213</v>
      </c>
      <c r="B542" s="13">
        <v>65.792000000000002</v>
      </c>
      <c r="C542" s="13">
        <v>11.821999999999999</v>
      </c>
      <c r="D542" s="13">
        <v>51.648000000000003</v>
      </c>
      <c r="E542" s="13">
        <v>2.137</v>
      </c>
      <c r="F542" s="13">
        <v>0.185</v>
      </c>
      <c r="G542" s="13">
        <v>4.9000000000000002E-2</v>
      </c>
      <c r="H542" s="13">
        <v>57.417000000000002</v>
      </c>
      <c r="I542" s="13">
        <v>7.9</v>
      </c>
      <c r="J542" s="13">
        <v>13.709</v>
      </c>
      <c r="K542" s="13">
        <v>1.355</v>
      </c>
      <c r="L542" s="13">
        <v>34.451999999999998</v>
      </c>
      <c r="M542" s="13">
        <v>1E-3</v>
      </c>
      <c r="N542" s="13">
        <v>4.0199999999999996</v>
      </c>
      <c r="O542" s="13">
        <v>3.169</v>
      </c>
      <c r="P542" s="13">
        <v>2.0030000000000001</v>
      </c>
      <c r="Q542" s="13">
        <v>1.111</v>
      </c>
      <c r="R542" s="13">
        <v>7.3999999999999996E-2</v>
      </c>
      <c r="S542" s="13">
        <v>-1.9E-2</v>
      </c>
      <c r="T542" s="13">
        <v>1E-3</v>
      </c>
      <c r="U542" s="13">
        <v>3.7559999999999998</v>
      </c>
      <c r="V542" s="13">
        <v>2.746</v>
      </c>
      <c r="W542" s="13">
        <v>0.58599999999999997</v>
      </c>
      <c r="X542" s="13">
        <v>3.0000000000000001E-3</v>
      </c>
      <c r="Y542" s="13">
        <v>0.42</v>
      </c>
      <c r="Z542" s="13">
        <v>1E-3</v>
      </c>
      <c r="AA542" s="13">
        <v>-0.80100000000000005</v>
      </c>
    </row>
    <row r="543" spans="1:27" x14ac:dyDescent="0.2">
      <c r="A543" s="14">
        <v>34243</v>
      </c>
      <c r="B543" s="13">
        <v>69.66</v>
      </c>
      <c r="C543" s="13">
        <v>11.8</v>
      </c>
      <c r="D543" s="13">
        <v>55.515999999999998</v>
      </c>
      <c r="E543" s="13">
        <v>2.1749999999999998</v>
      </c>
      <c r="F543" s="13">
        <v>0.16900000000000001</v>
      </c>
      <c r="G543" s="13">
        <v>0.05</v>
      </c>
      <c r="H543" s="13">
        <v>57.817</v>
      </c>
      <c r="I543" s="13">
        <v>6.4779999999999998</v>
      </c>
      <c r="J543" s="13">
        <v>14.394</v>
      </c>
      <c r="K543" s="13">
        <v>1.3879999999999999</v>
      </c>
      <c r="L543" s="13">
        <v>35.557000000000002</v>
      </c>
      <c r="M543" s="13" t="s">
        <v>1109</v>
      </c>
      <c r="N543" s="13">
        <v>5.9340000000000002</v>
      </c>
      <c r="O543" s="13">
        <v>3.8279999999999998</v>
      </c>
      <c r="P543" s="13">
        <v>-3.2000000000000001E-2</v>
      </c>
      <c r="Q543" s="13">
        <v>3.8380000000000001</v>
      </c>
      <c r="R543" s="13">
        <v>3.7999999999999999E-2</v>
      </c>
      <c r="S543" s="13">
        <v>-1.6E-2</v>
      </c>
      <c r="T543" s="13">
        <v>1E-3</v>
      </c>
      <c r="U543" s="13">
        <v>0.39</v>
      </c>
      <c r="V543" s="13">
        <v>-1.4319999999999999</v>
      </c>
      <c r="W543" s="13">
        <v>0.68500000000000005</v>
      </c>
      <c r="X543" s="13">
        <v>3.3000000000000002E-2</v>
      </c>
      <c r="Y543" s="13">
        <v>1.105</v>
      </c>
      <c r="Z543" s="13">
        <v>-1E-3</v>
      </c>
      <c r="AA543" s="13">
        <v>1.9139999999999999</v>
      </c>
    </row>
    <row r="544" spans="1:27" x14ac:dyDescent="0.2">
      <c r="A544" s="14">
        <v>34274</v>
      </c>
      <c r="B544" s="13">
        <v>71.042000000000002</v>
      </c>
      <c r="C544" s="13">
        <v>12.085000000000001</v>
      </c>
      <c r="D544" s="13">
        <v>56.494999999999997</v>
      </c>
      <c r="E544" s="13">
        <v>2.2549999999999999</v>
      </c>
      <c r="F544" s="13">
        <v>0.20699999999999999</v>
      </c>
      <c r="G544" s="13">
        <v>5.8999999999999997E-2</v>
      </c>
      <c r="H544" s="13">
        <v>57.771000000000001</v>
      </c>
      <c r="I544" s="13">
        <v>6.2949999999999999</v>
      </c>
      <c r="J544" s="13">
        <v>14.621</v>
      </c>
      <c r="K544" s="13">
        <v>1.345</v>
      </c>
      <c r="L544" s="13">
        <v>35.506999999999998</v>
      </c>
      <c r="M544" s="13">
        <v>3.0000000000000001E-3</v>
      </c>
      <c r="N544" s="13">
        <v>5.97</v>
      </c>
      <c r="O544" s="13">
        <v>1.3520000000000001</v>
      </c>
      <c r="P544" s="13">
        <v>0.28499999999999998</v>
      </c>
      <c r="Q544" s="13">
        <v>0.94899999999999995</v>
      </c>
      <c r="R544" s="13">
        <v>0.08</v>
      </c>
      <c r="S544" s="13">
        <v>3.7999999999999999E-2</v>
      </c>
      <c r="T544" s="13">
        <v>8.9999999999999993E-3</v>
      </c>
      <c r="U544" s="13">
        <v>-4.5999999999999999E-2</v>
      </c>
      <c r="V544" s="13">
        <v>-0.183</v>
      </c>
      <c r="W544" s="13">
        <v>0.22700000000000001</v>
      </c>
      <c r="X544" s="13">
        <v>-4.2999999999999997E-2</v>
      </c>
      <c r="Y544" s="13">
        <v>-0.05</v>
      </c>
      <c r="Z544" s="13">
        <v>3.0000000000000001E-3</v>
      </c>
      <c r="AA544" s="13">
        <v>3.5999999999999997E-2</v>
      </c>
    </row>
    <row r="545" spans="1:27" x14ac:dyDescent="0.2">
      <c r="A545" s="14">
        <v>34304</v>
      </c>
      <c r="B545" s="13">
        <v>82.954999999999998</v>
      </c>
      <c r="C545" s="13">
        <v>20.791</v>
      </c>
      <c r="D545" s="13">
        <v>59.734000000000002</v>
      </c>
      <c r="E545" s="13">
        <v>2.2530000000000001</v>
      </c>
      <c r="F545" s="13">
        <v>0.17699999999999999</v>
      </c>
      <c r="G545" s="13">
        <v>6.0999999999999999E-2</v>
      </c>
      <c r="H545" s="13">
        <v>66.094999999999999</v>
      </c>
      <c r="I545" s="13">
        <v>12.715999999999999</v>
      </c>
      <c r="J545" s="13">
        <v>16.562999999999999</v>
      </c>
      <c r="K545" s="13">
        <v>1.032</v>
      </c>
      <c r="L545" s="13">
        <v>35.774999999999999</v>
      </c>
      <c r="M545" s="13">
        <v>8.9999999999999993E-3</v>
      </c>
      <c r="N545" s="13">
        <v>8.2349999999999994</v>
      </c>
      <c r="O545" s="13">
        <v>6.875</v>
      </c>
      <c r="P545" s="13">
        <v>3.702</v>
      </c>
      <c r="Q545" s="13">
        <v>3.2050000000000001</v>
      </c>
      <c r="R545" s="13">
        <v>-2E-3</v>
      </c>
      <c r="S545" s="13">
        <v>-0.03</v>
      </c>
      <c r="T545" s="13">
        <v>2E-3</v>
      </c>
      <c r="U545" s="13">
        <v>3.32</v>
      </c>
      <c r="V545" s="13">
        <v>1.417</v>
      </c>
      <c r="W545" s="13">
        <v>1.9419999999999999</v>
      </c>
      <c r="X545" s="13">
        <v>-0.313</v>
      </c>
      <c r="Y545" s="13">
        <v>0.26800000000000002</v>
      </c>
      <c r="Z545" s="13">
        <v>6.0000000000000001E-3</v>
      </c>
      <c r="AA545" s="13">
        <v>2.2650000000000001</v>
      </c>
    </row>
    <row r="546" spans="1:27" x14ac:dyDescent="0.2">
      <c r="A546" s="14">
        <v>34335</v>
      </c>
      <c r="B546" s="13">
        <v>85.879000000000005</v>
      </c>
      <c r="C546" s="13">
        <v>21.29</v>
      </c>
      <c r="D546" s="13">
        <v>62.201999999999998</v>
      </c>
      <c r="E546" s="13">
        <v>2.2570000000000001</v>
      </c>
      <c r="F546" s="13">
        <v>0.13</v>
      </c>
      <c r="G546" s="13">
        <v>5.8999999999999997E-2</v>
      </c>
      <c r="H546" s="13">
        <v>68.736000000000004</v>
      </c>
      <c r="I546" s="13">
        <v>12.596</v>
      </c>
      <c r="J546" s="13">
        <v>18.646000000000001</v>
      </c>
      <c r="K546" s="13">
        <v>1.06</v>
      </c>
      <c r="L546" s="13">
        <v>36.430999999999997</v>
      </c>
      <c r="M546" s="13">
        <v>3.0000000000000001E-3</v>
      </c>
      <c r="N546" s="13">
        <v>8.6780000000000008</v>
      </c>
      <c r="O546" s="13">
        <v>2.8610000000000002</v>
      </c>
      <c r="P546" s="13">
        <v>0.495</v>
      </c>
      <c r="Q546" s="13">
        <v>2.4089999999999998</v>
      </c>
      <c r="R546" s="13">
        <v>4.0000000000000001E-3</v>
      </c>
      <c r="S546" s="13">
        <v>-4.7E-2</v>
      </c>
      <c r="T546" s="13">
        <v>-2E-3</v>
      </c>
      <c r="U546" s="13">
        <v>2.637</v>
      </c>
      <c r="V546" s="13">
        <v>-0.124</v>
      </c>
      <c r="W546" s="13">
        <v>2.0830000000000002</v>
      </c>
      <c r="X546" s="13">
        <v>2.8000000000000001E-2</v>
      </c>
      <c r="Y546" s="13">
        <v>0.65600000000000003</v>
      </c>
      <c r="Z546" s="13">
        <v>-6.0000000000000001E-3</v>
      </c>
      <c r="AA546" s="13">
        <v>0.443</v>
      </c>
    </row>
    <row r="547" spans="1:27" x14ac:dyDescent="0.2">
      <c r="A547" s="14">
        <v>34366</v>
      </c>
      <c r="B547" s="13">
        <v>88.138999999999996</v>
      </c>
      <c r="C547" s="13">
        <v>20.288</v>
      </c>
      <c r="D547" s="13">
        <v>65.447000000000003</v>
      </c>
      <c r="E547" s="13">
        <v>2.2810000000000001</v>
      </c>
      <c r="F547" s="13">
        <v>0.123</v>
      </c>
      <c r="G547" s="13">
        <v>0.06</v>
      </c>
      <c r="H547" s="13">
        <v>71.61</v>
      </c>
      <c r="I547" s="13">
        <v>13.679</v>
      </c>
      <c r="J547" s="13">
        <v>20.329000000000001</v>
      </c>
      <c r="K547" s="13">
        <v>1</v>
      </c>
      <c r="L547" s="13">
        <v>36.601999999999997</v>
      </c>
      <c r="M547" s="13" t="s">
        <v>1109</v>
      </c>
      <c r="N547" s="13">
        <v>6.6879999999999997</v>
      </c>
      <c r="O547" s="13">
        <v>2.3250000000000002</v>
      </c>
      <c r="P547" s="13">
        <v>-0.997</v>
      </c>
      <c r="Q547" s="13">
        <v>3.3050000000000002</v>
      </c>
      <c r="R547" s="13">
        <v>2.4E-2</v>
      </c>
      <c r="S547" s="13">
        <v>-7.0000000000000001E-3</v>
      </c>
      <c r="T547" s="13">
        <v>1E-3</v>
      </c>
      <c r="U547" s="13">
        <v>2.8780000000000001</v>
      </c>
      <c r="V547" s="13">
        <v>1.087</v>
      </c>
      <c r="W547" s="13">
        <v>1.6830000000000001</v>
      </c>
      <c r="X547" s="13">
        <v>-0.06</v>
      </c>
      <c r="Y547" s="13">
        <v>0.17100000000000001</v>
      </c>
      <c r="Z547" s="13">
        <v>-3.0000000000000001E-3</v>
      </c>
      <c r="AA547" s="13">
        <v>-1.99</v>
      </c>
    </row>
    <row r="548" spans="1:27" x14ac:dyDescent="0.2">
      <c r="A548" s="14">
        <v>34394</v>
      </c>
      <c r="B548" s="13">
        <v>88.046000000000006</v>
      </c>
      <c r="C548" s="13">
        <v>18.927</v>
      </c>
      <c r="D548" s="13">
        <v>66.63</v>
      </c>
      <c r="E548" s="13">
        <v>2.2879999999999998</v>
      </c>
      <c r="F548" s="13">
        <v>0.20100000000000001</v>
      </c>
      <c r="G548" s="13">
        <v>5.3999999999999999E-2</v>
      </c>
      <c r="H548" s="13">
        <v>71.643000000000001</v>
      </c>
      <c r="I548" s="13">
        <v>12.542</v>
      </c>
      <c r="J548" s="13">
        <v>21.193999999999999</v>
      </c>
      <c r="K548" s="13">
        <v>1.1970000000000001</v>
      </c>
      <c r="L548" s="13">
        <v>36.71</v>
      </c>
      <c r="M548" s="13" t="s">
        <v>1109</v>
      </c>
      <c r="N548" s="13">
        <v>6.4770000000000003</v>
      </c>
      <c r="O548" s="13">
        <v>5.0000000000000001E-3</v>
      </c>
      <c r="P548" s="13">
        <v>-1.35</v>
      </c>
      <c r="Q548" s="13">
        <v>1.27</v>
      </c>
      <c r="R548" s="13">
        <v>7.0000000000000001E-3</v>
      </c>
      <c r="S548" s="13">
        <v>7.8E-2</v>
      </c>
      <c r="T548" s="13">
        <v>-6.0000000000000001E-3</v>
      </c>
      <c r="U548" s="13">
        <v>4.2999999999999997E-2</v>
      </c>
      <c r="V548" s="13">
        <v>-1.127</v>
      </c>
      <c r="W548" s="13">
        <v>0.86499999999999999</v>
      </c>
      <c r="X548" s="13">
        <v>0.19700000000000001</v>
      </c>
      <c r="Y548" s="13">
        <v>0.108</v>
      </c>
      <c r="Z548" s="13" t="s">
        <v>1109</v>
      </c>
      <c r="AA548" s="13">
        <v>-0.21099999999999999</v>
      </c>
    </row>
    <row r="549" spans="1:27" x14ac:dyDescent="0.2">
      <c r="A549" s="14">
        <v>34425</v>
      </c>
      <c r="B549" s="13">
        <v>89.350999999999999</v>
      </c>
      <c r="C549" s="13">
        <v>14.657999999999999</v>
      </c>
      <c r="D549" s="13">
        <v>72.144999999999996</v>
      </c>
      <c r="E549" s="13">
        <v>2.29</v>
      </c>
      <c r="F549" s="13">
        <v>0.25800000000000001</v>
      </c>
      <c r="G549" s="13">
        <v>7.0999999999999994E-2</v>
      </c>
      <c r="H549" s="13">
        <v>72.44</v>
      </c>
      <c r="I549" s="13">
        <v>7.9859999999999998</v>
      </c>
      <c r="J549" s="13">
        <v>20.172000000000001</v>
      </c>
      <c r="K549" s="13">
        <v>2.0840000000000001</v>
      </c>
      <c r="L549" s="13">
        <v>42.198</v>
      </c>
      <c r="M549" s="13" t="s">
        <v>1109</v>
      </c>
      <c r="N549" s="13">
        <v>6.8940000000000001</v>
      </c>
      <c r="O549" s="13">
        <v>1.1000000000000001</v>
      </c>
      <c r="P549" s="13">
        <v>1.33</v>
      </c>
      <c r="Q549" s="13">
        <v>-0.28899999999999998</v>
      </c>
      <c r="R549" s="13">
        <v>2E-3</v>
      </c>
      <c r="S549" s="13">
        <v>5.7000000000000002E-2</v>
      </c>
      <c r="T549" s="13">
        <v>1.7000000000000001E-2</v>
      </c>
      <c r="U549" s="13">
        <v>0.60599999999999998</v>
      </c>
      <c r="V549" s="13">
        <v>1.0429999999999999</v>
      </c>
      <c r="W549" s="13">
        <v>-1.022</v>
      </c>
      <c r="X549" s="13">
        <v>0.88700000000000001</v>
      </c>
      <c r="Y549" s="13">
        <v>-0.30199999999999999</v>
      </c>
      <c r="Z549" s="13" t="s">
        <v>1109</v>
      </c>
      <c r="AA549" s="13">
        <v>0.41699999999999998</v>
      </c>
    </row>
    <row r="550" spans="1:27" x14ac:dyDescent="0.2">
      <c r="A550" s="14">
        <v>34455</v>
      </c>
      <c r="B550" s="13">
        <v>87.36</v>
      </c>
      <c r="C550" s="13">
        <v>12.076000000000001</v>
      </c>
      <c r="D550" s="13">
        <v>72.757000000000005</v>
      </c>
      <c r="E550" s="13">
        <v>2.2970000000000002</v>
      </c>
      <c r="F550" s="13">
        <v>0.23</v>
      </c>
      <c r="G550" s="13">
        <v>6.9000000000000006E-2</v>
      </c>
      <c r="H550" s="13">
        <v>72.117000000000004</v>
      </c>
      <c r="I550" s="13">
        <v>6.9630000000000001</v>
      </c>
      <c r="J550" s="13">
        <v>20.369</v>
      </c>
      <c r="K550" s="13">
        <v>2.41</v>
      </c>
      <c r="L550" s="13">
        <v>42.375</v>
      </c>
      <c r="M550" s="13" t="s">
        <v>1109</v>
      </c>
      <c r="N550" s="13">
        <v>5.18</v>
      </c>
      <c r="O550" s="13">
        <v>-1.9490000000000001</v>
      </c>
      <c r="P550" s="13">
        <v>-2.5760000000000001</v>
      </c>
      <c r="Q550" s="13">
        <v>0.64800000000000002</v>
      </c>
      <c r="R550" s="13">
        <v>7.0000000000000001E-3</v>
      </c>
      <c r="S550" s="13">
        <v>-2.8000000000000001E-2</v>
      </c>
      <c r="T550" s="13">
        <v>-2E-3</v>
      </c>
      <c r="U550" s="13">
        <v>-0.317</v>
      </c>
      <c r="V550" s="13">
        <v>-1.0169999999999999</v>
      </c>
      <c r="W550" s="13">
        <v>0.19700000000000001</v>
      </c>
      <c r="X550" s="13">
        <v>0.32600000000000001</v>
      </c>
      <c r="Y550" s="13">
        <v>0.17699999999999999</v>
      </c>
      <c r="Z550" s="13" t="s">
        <v>1109</v>
      </c>
      <c r="AA550" s="13">
        <v>-1.714</v>
      </c>
    </row>
    <row r="551" spans="1:27" x14ac:dyDescent="0.2">
      <c r="A551" s="14">
        <v>34486</v>
      </c>
      <c r="B551" s="13">
        <v>90.328000000000003</v>
      </c>
      <c r="C551" s="13">
        <v>14.874000000000001</v>
      </c>
      <c r="D551" s="13">
        <v>72.893000000000001</v>
      </c>
      <c r="E551" s="13">
        <v>2.298</v>
      </c>
      <c r="F551" s="13">
        <v>0.26300000000000001</v>
      </c>
      <c r="G551" s="13">
        <v>7.0000000000000007E-2</v>
      </c>
      <c r="H551" s="13">
        <v>74.643000000000001</v>
      </c>
      <c r="I551" s="13">
        <v>9.1419999999999995</v>
      </c>
      <c r="J551" s="13">
        <v>18.202000000000002</v>
      </c>
      <c r="K551" s="13">
        <v>2.7</v>
      </c>
      <c r="L551" s="13">
        <v>44.598999999999997</v>
      </c>
      <c r="M551" s="13" t="s">
        <v>1109</v>
      </c>
      <c r="N551" s="13">
        <v>5.7149999999999999</v>
      </c>
      <c r="O551" s="13">
        <v>3.0139999999999998</v>
      </c>
      <c r="P551" s="13">
        <v>2.806</v>
      </c>
      <c r="Q551" s="13">
        <v>0.17399999999999999</v>
      </c>
      <c r="R551" s="13">
        <v>1E-3</v>
      </c>
      <c r="S551" s="13">
        <v>3.3000000000000002E-2</v>
      </c>
      <c r="T551" s="13">
        <v>1E-3</v>
      </c>
      <c r="U551" s="13">
        <v>2.532</v>
      </c>
      <c r="V551" s="13">
        <v>2.1850000000000001</v>
      </c>
      <c r="W551" s="13">
        <v>-2.1669999999999998</v>
      </c>
      <c r="X551" s="13">
        <v>0.28999999999999998</v>
      </c>
      <c r="Y551" s="13">
        <v>2.2240000000000002</v>
      </c>
      <c r="Z551" s="13" t="s">
        <v>1109</v>
      </c>
      <c r="AA551" s="13">
        <v>0.53500000000000003</v>
      </c>
    </row>
    <row r="552" spans="1:27" x14ac:dyDescent="0.2">
      <c r="A552" s="14">
        <v>34516</v>
      </c>
      <c r="B552" s="13">
        <v>88.046999999999997</v>
      </c>
      <c r="C552" s="13">
        <v>12.238</v>
      </c>
      <c r="D552" s="13">
        <v>73.221000000000004</v>
      </c>
      <c r="E552" s="13">
        <v>2.2930000000000001</v>
      </c>
      <c r="F552" s="13">
        <v>0.29499999999999998</v>
      </c>
      <c r="G552" s="13">
        <v>7.8E-2</v>
      </c>
      <c r="H552" s="13">
        <v>74.087999999999994</v>
      </c>
      <c r="I552" s="13">
        <v>8.1479999999999997</v>
      </c>
      <c r="J552" s="13">
        <v>18.808</v>
      </c>
      <c r="K552" s="13">
        <v>2.7330000000000001</v>
      </c>
      <c r="L552" s="13">
        <v>44.399000000000001</v>
      </c>
      <c r="M552" s="13" t="s">
        <v>1109</v>
      </c>
      <c r="N552" s="13">
        <v>4.25</v>
      </c>
      <c r="O552" s="13">
        <v>-2.2679999999999998</v>
      </c>
      <c r="P552" s="13">
        <v>-2.6349999999999998</v>
      </c>
      <c r="Q552" s="13">
        <v>0.34</v>
      </c>
      <c r="R552" s="13">
        <v>-5.0000000000000001E-3</v>
      </c>
      <c r="S552" s="13">
        <v>3.2000000000000001E-2</v>
      </c>
      <c r="T552" s="13">
        <v>8.0000000000000002E-3</v>
      </c>
      <c r="U552" s="13">
        <v>-0.55400000000000005</v>
      </c>
      <c r="V552" s="13">
        <v>-0.99299999999999999</v>
      </c>
      <c r="W552" s="13">
        <v>0.60599999999999998</v>
      </c>
      <c r="X552" s="13">
        <v>3.3000000000000002E-2</v>
      </c>
      <c r="Y552" s="13">
        <v>-0.2</v>
      </c>
      <c r="Z552" s="13" t="s">
        <v>1109</v>
      </c>
      <c r="AA552" s="13">
        <v>-1.4650000000000001</v>
      </c>
    </row>
    <row r="553" spans="1:27" x14ac:dyDescent="0.2">
      <c r="A553" s="14">
        <v>34547</v>
      </c>
      <c r="B553" s="13">
        <v>87.328000000000003</v>
      </c>
      <c r="C553" s="13">
        <v>10.704000000000001</v>
      </c>
      <c r="D553" s="13">
        <v>74.037000000000006</v>
      </c>
      <c r="E553" s="13">
        <v>2.2999999999999998</v>
      </c>
      <c r="F553" s="13">
        <v>0.28699999999999998</v>
      </c>
      <c r="G553" s="13">
        <v>7.6999999999999999E-2</v>
      </c>
      <c r="H553" s="13">
        <v>73.515000000000001</v>
      </c>
      <c r="I553" s="13">
        <v>7.02</v>
      </c>
      <c r="J553" s="13">
        <v>19.010999999999999</v>
      </c>
      <c r="K553" s="13">
        <v>3.12</v>
      </c>
      <c r="L553" s="13">
        <v>44.363999999999997</v>
      </c>
      <c r="M553" s="13" t="s">
        <v>1109</v>
      </c>
      <c r="N553" s="13">
        <v>3.9169999999999998</v>
      </c>
      <c r="O553" s="13">
        <v>-0.70599999999999996</v>
      </c>
      <c r="P553" s="13">
        <v>-1.5309999999999999</v>
      </c>
      <c r="Q553" s="13">
        <v>0.82599999999999996</v>
      </c>
      <c r="R553" s="13">
        <v>7.0000000000000001E-3</v>
      </c>
      <c r="S553" s="13">
        <v>-8.0000000000000002E-3</v>
      </c>
      <c r="T553" s="13">
        <v>-1E-3</v>
      </c>
      <c r="U553" s="13">
        <v>-0.56999999999999995</v>
      </c>
      <c r="V553" s="13">
        <v>-1.125</v>
      </c>
      <c r="W553" s="13">
        <v>0.20300000000000001</v>
      </c>
      <c r="X553" s="13">
        <v>0.38700000000000001</v>
      </c>
      <c r="Y553" s="13">
        <v>-3.5000000000000003E-2</v>
      </c>
      <c r="Z553" s="13" t="s">
        <v>1109</v>
      </c>
      <c r="AA553" s="13">
        <v>-0.33300000000000002</v>
      </c>
    </row>
    <row r="554" spans="1:27" x14ac:dyDescent="0.2">
      <c r="A554" s="14">
        <v>34578</v>
      </c>
      <c r="B554" s="13">
        <v>88.167000000000002</v>
      </c>
      <c r="C554" s="13">
        <v>9.5980000000000008</v>
      </c>
      <c r="D554" s="13">
        <v>75.984999999999999</v>
      </c>
      <c r="E554" s="13">
        <v>2.302</v>
      </c>
      <c r="F554" s="13">
        <v>0.28199999999999997</v>
      </c>
      <c r="G554" s="13">
        <v>6.7000000000000004E-2</v>
      </c>
      <c r="H554" s="13">
        <v>74.760999999999996</v>
      </c>
      <c r="I554" s="13">
        <v>6.4610000000000003</v>
      </c>
      <c r="J554" s="13">
        <v>19.100999999999999</v>
      </c>
      <c r="K554" s="13">
        <v>3.7770000000000001</v>
      </c>
      <c r="L554" s="13">
        <v>45.421999999999997</v>
      </c>
      <c r="M554" s="13" t="s">
        <v>1109</v>
      </c>
      <c r="N554" s="13">
        <v>3.32</v>
      </c>
      <c r="O554" s="13">
        <v>0.83599999999999997</v>
      </c>
      <c r="P554" s="13">
        <v>-1.1000000000000001</v>
      </c>
      <c r="Q554" s="13">
        <v>1.9379999999999999</v>
      </c>
      <c r="R554" s="13">
        <v>3.0000000000000001E-3</v>
      </c>
      <c r="S554" s="13">
        <v>-5.0000000000000001E-3</v>
      </c>
      <c r="T554" s="13">
        <v>-0.01</v>
      </c>
      <c r="U554" s="13">
        <v>1.252</v>
      </c>
      <c r="V554" s="13">
        <v>-0.55300000000000005</v>
      </c>
      <c r="W554" s="13">
        <v>0.09</v>
      </c>
      <c r="X554" s="13">
        <v>0.65700000000000003</v>
      </c>
      <c r="Y554" s="13">
        <v>1.0580000000000001</v>
      </c>
      <c r="Z554" s="13" t="s">
        <v>1109</v>
      </c>
      <c r="AA554" s="13">
        <v>-0.59699999999999998</v>
      </c>
    </row>
    <row r="555" spans="1:27" x14ac:dyDescent="0.2">
      <c r="A555" s="14">
        <v>34608</v>
      </c>
      <c r="B555" s="13">
        <v>88.611999999999995</v>
      </c>
      <c r="C555" s="13">
        <v>9.9410000000000007</v>
      </c>
      <c r="D555" s="13">
        <v>76.019000000000005</v>
      </c>
      <c r="E555" s="13">
        <v>2.34</v>
      </c>
      <c r="F555" s="13">
        <v>0.312</v>
      </c>
      <c r="G555" s="13">
        <v>6.0999999999999999E-2</v>
      </c>
      <c r="H555" s="13">
        <v>74.087000000000003</v>
      </c>
      <c r="I555" s="13">
        <v>5.8230000000000004</v>
      </c>
      <c r="J555" s="13">
        <v>19.041</v>
      </c>
      <c r="K555" s="13">
        <v>4.0880000000000001</v>
      </c>
      <c r="L555" s="13">
        <v>45.134999999999998</v>
      </c>
      <c r="M555" s="13" t="s">
        <v>1109</v>
      </c>
      <c r="N555" s="13">
        <v>4.3330000000000002</v>
      </c>
      <c r="O555" s="13">
        <v>0.47499999999999998</v>
      </c>
      <c r="P555" s="13">
        <v>0.35</v>
      </c>
      <c r="Q555" s="13">
        <v>5.7000000000000002E-2</v>
      </c>
      <c r="R555" s="13">
        <v>3.7999999999999999E-2</v>
      </c>
      <c r="S555" s="13">
        <v>0.03</v>
      </c>
      <c r="T555" s="13">
        <v>-6.0000000000000001E-3</v>
      </c>
      <c r="U555" s="13">
        <v>-0.66800000000000004</v>
      </c>
      <c r="V555" s="13">
        <v>-0.63200000000000001</v>
      </c>
      <c r="W555" s="13">
        <v>-0.06</v>
      </c>
      <c r="X555" s="13">
        <v>0.311</v>
      </c>
      <c r="Y555" s="13">
        <v>-0.28699999999999998</v>
      </c>
      <c r="Z555" s="13" t="s">
        <v>1109</v>
      </c>
      <c r="AA555" s="13">
        <v>1.0129999999999999</v>
      </c>
    </row>
    <row r="556" spans="1:27" x14ac:dyDescent="0.2">
      <c r="A556" s="14">
        <v>34639</v>
      </c>
      <c r="B556" s="13">
        <v>95.656000000000006</v>
      </c>
      <c r="C556" s="13">
        <v>11.291</v>
      </c>
      <c r="D556" s="13">
        <v>81.733000000000004</v>
      </c>
      <c r="E556" s="13">
        <v>2.355</v>
      </c>
      <c r="F556" s="13">
        <v>0.27700000000000002</v>
      </c>
      <c r="G556" s="13">
        <v>6.0999999999999999E-2</v>
      </c>
      <c r="H556" s="13">
        <v>78.674999999999997</v>
      </c>
      <c r="I556" s="13">
        <v>6.1310000000000002</v>
      </c>
      <c r="J556" s="13">
        <v>22.641999999999999</v>
      </c>
      <c r="K556" s="13">
        <v>4.2939999999999996</v>
      </c>
      <c r="L556" s="13">
        <v>45.607999999999997</v>
      </c>
      <c r="M556" s="13" t="s">
        <v>1109</v>
      </c>
      <c r="N556" s="13">
        <v>5.2439999999999998</v>
      </c>
      <c r="O556" s="13">
        <v>6.9859999999999998</v>
      </c>
      <c r="P556" s="13">
        <v>1.3280000000000001</v>
      </c>
      <c r="Q556" s="13">
        <v>5.681</v>
      </c>
      <c r="R556" s="13">
        <v>1.2E-2</v>
      </c>
      <c r="S556" s="13">
        <v>-3.5000000000000003E-2</v>
      </c>
      <c r="T556" s="13" t="s">
        <v>1109</v>
      </c>
      <c r="U556" s="13">
        <v>4.5679999999999996</v>
      </c>
      <c r="V556" s="13">
        <v>0.28799999999999998</v>
      </c>
      <c r="W556" s="13">
        <v>3.601</v>
      </c>
      <c r="X556" s="13">
        <v>0.20599999999999999</v>
      </c>
      <c r="Y556" s="13">
        <v>0.47299999999999998</v>
      </c>
      <c r="Z556" s="13" t="s">
        <v>1109</v>
      </c>
      <c r="AA556" s="13">
        <v>0.91100000000000003</v>
      </c>
    </row>
    <row r="557" spans="1:27" x14ac:dyDescent="0.2">
      <c r="A557" s="14">
        <v>34669</v>
      </c>
      <c r="B557" s="13">
        <v>95.07</v>
      </c>
      <c r="C557" s="13">
        <v>13.423999999999999</v>
      </c>
      <c r="D557" s="13">
        <v>78.977999999999994</v>
      </c>
      <c r="E557" s="13">
        <v>2.363</v>
      </c>
      <c r="F557" s="13">
        <v>0.30499999999999999</v>
      </c>
      <c r="G557" s="13">
        <v>5.8999999999999997E-2</v>
      </c>
      <c r="H557" s="13">
        <v>78.019000000000005</v>
      </c>
      <c r="I557" s="13">
        <v>8.173</v>
      </c>
      <c r="J557" s="13">
        <v>22.835000000000001</v>
      </c>
      <c r="K557" s="13">
        <v>3.516</v>
      </c>
      <c r="L557" s="13">
        <v>43.494999999999997</v>
      </c>
      <c r="M557" s="13" t="s">
        <v>1109</v>
      </c>
      <c r="N557" s="13">
        <v>5.38</v>
      </c>
      <c r="O557" s="13">
        <v>-0.51900000000000002</v>
      </c>
      <c r="P557" s="13">
        <v>2.1419999999999999</v>
      </c>
      <c r="Q557" s="13">
        <v>-2.6970000000000001</v>
      </c>
      <c r="R557" s="13">
        <v>8.0000000000000002E-3</v>
      </c>
      <c r="S557" s="13">
        <v>2.8000000000000001E-2</v>
      </c>
      <c r="T557" s="13">
        <v>-2E-3</v>
      </c>
      <c r="U557" s="13">
        <v>-0.64900000000000002</v>
      </c>
      <c r="V557" s="13">
        <v>2.0489999999999999</v>
      </c>
      <c r="W557" s="13">
        <v>0.193</v>
      </c>
      <c r="X557" s="13">
        <v>-0.77800000000000002</v>
      </c>
      <c r="Y557" s="13">
        <v>-2.113</v>
      </c>
      <c r="Z557" s="13" t="s">
        <v>1109</v>
      </c>
      <c r="AA557" s="13">
        <v>0.13600000000000001</v>
      </c>
    </row>
    <row r="558" spans="1:27" x14ac:dyDescent="0.2">
      <c r="A558" s="14">
        <v>34700</v>
      </c>
      <c r="B558" s="13">
        <v>92.531999999999996</v>
      </c>
      <c r="C558" s="13">
        <v>9.952</v>
      </c>
      <c r="D558" s="13">
        <v>79.879000000000005</v>
      </c>
      <c r="E558" s="13">
        <v>2.39</v>
      </c>
      <c r="F558" s="13">
        <v>0.311</v>
      </c>
      <c r="G558" s="13">
        <v>6.6000000000000003E-2</v>
      </c>
      <c r="H558" s="13">
        <v>77.256</v>
      </c>
      <c r="I558" s="13">
        <v>6.6870000000000003</v>
      </c>
      <c r="J558" s="13">
        <v>22.181000000000001</v>
      </c>
      <c r="K558" s="13">
        <v>3.581</v>
      </c>
      <c r="L558" s="13">
        <v>44.807000000000002</v>
      </c>
      <c r="M558" s="13" t="s">
        <v>1109</v>
      </c>
      <c r="N558" s="13">
        <v>3.5470000000000002</v>
      </c>
      <c r="O558" s="13">
        <v>-2.468</v>
      </c>
      <c r="P558" s="13">
        <v>-3.4590000000000001</v>
      </c>
      <c r="Q558" s="13">
        <v>0.95699999999999996</v>
      </c>
      <c r="R558" s="13">
        <v>2.8000000000000001E-2</v>
      </c>
      <c r="S558" s="13">
        <v>6.0000000000000001E-3</v>
      </c>
      <c r="T558" s="13">
        <v>7.0000000000000001E-3</v>
      </c>
      <c r="U558" s="13">
        <v>-0.753</v>
      </c>
      <c r="V558" s="13">
        <v>-1.476</v>
      </c>
      <c r="W558" s="13">
        <v>-0.65400000000000003</v>
      </c>
      <c r="X558" s="13">
        <v>6.5000000000000002E-2</v>
      </c>
      <c r="Y558" s="13">
        <v>1.3120000000000001</v>
      </c>
      <c r="Z558" s="13" t="s">
        <v>1109</v>
      </c>
      <c r="AA558" s="13">
        <v>-1.833</v>
      </c>
    </row>
    <row r="559" spans="1:27" x14ac:dyDescent="0.2">
      <c r="A559" s="14">
        <v>34731</v>
      </c>
      <c r="B559" s="13">
        <v>90.783000000000001</v>
      </c>
      <c r="C559" s="13">
        <v>9.8539999999999992</v>
      </c>
      <c r="D559" s="13">
        <v>78.290999999999997</v>
      </c>
      <c r="E559" s="13">
        <v>2.327</v>
      </c>
      <c r="F559" s="13">
        <v>0.311</v>
      </c>
      <c r="G559" s="13">
        <v>6.8000000000000005E-2</v>
      </c>
      <c r="H559" s="13">
        <v>73.885000000000005</v>
      </c>
      <c r="I559" s="13">
        <v>6.0419999999999998</v>
      </c>
      <c r="J559" s="13">
        <v>20.821999999999999</v>
      </c>
      <c r="K559" s="13">
        <v>3.73</v>
      </c>
      <c r="L559" s="13">
        <v>43.290999999999997</v>
      </c>
      <c r="M559" s="13" t="s">
        <v>1109</v>
      </c>
      <c r="N559" s="13">
        <v>4.085</v>
      </c>
      <c r="O559" s="13">
        <v>-1.59</v>
      </c>
      <c r="P559" s="13">
        <v>-7.8E-2</v>
      </c>
      <c r="Q559" s="13">
        <v>-1.4510000000000001</v>
      </c>
      <c r="R559" s="13">
        <v>-6.0999999999999999E-2</v>
      </c>
      <c r="S559" s="13" t="s">
        <v>1109</v>
      </c>
      <c r="T559" s="13">
        <v>2E-3</v>
      </c>
      <c r="U559" s="13">
        <v>-3.351</v>
      </c>
      <c r="V559" s="13">
        <v>-0.625</v>
      </c>
      <c r="W559" s="13">
        <v>-1.359</v>
      </c>
      <c r="X559" s="13">
        <v>0.14899999999999999</v>
      </c>
      <c r="Y559" s="13">
        <v>-1.516</v>
      </c>
      <c r="Z559" s="13" t="s">
        <v>1109</v>
      </c>
      <c r="AA559" s="13">
        <v>0.53800000000000003</v>
      </c>
    </row>
    <row r="560" spans="1:27" x14ac:dyDescent="0.2">
      <c r="A560" s="14">
        <v>34759</v>
      </c>
      <c r="B560" s="13">
        <v>90.251999999999995</v>
      </c>
      <c r="C560" s="13">
        <v>10.11</v>
      </c>
      <c r="D560" s="13">
        <v>77.507999999999996</v>
      </c>
      <c r="E560" s="13">
        <v>2.3149999999999999</v>
      </c>
      <c r="F560" s="13">
        <v>0.31900000000000001</v>
      </c>
      <c r="G560" s="13">
        <v>5.8000000000000003E-2</v>
      </c>
      <c r="H560" s="13">
        <v>74.064999999999998</v>
      </c>
      <c r="I560" s="13">
        <v>7.4180000000000001</v>
      </c>
      <c r="J560" s="13">
        <v>19.422999999999998</v>
      </c>
      <c r="K560" s="13">
        <v>4.1079999999999997</v>
      </c>
      <c r="L560" s="13">
        <v>43.116</v>
      </c>
      <c r="M560" s="13" t="s">
        <v>1109</v>
      </c>
      <c r="N560" s="13">
        <v>2.9060000000000001</v>
      </c>
      <c r="O560" s="13">
        <v>-0.40500000000000003</v>
      </c>
      <c r="P560" s="13">
        <v>0.27800000000000002</v>
      </c>
      <c r="Q560" s="13">
        <v>-0.67900000000000005</v>
      </c>
      <c r="R560" s="13">
        <v>-1.2E-2</v>
      </c>
      <c r="S560" s="13">
        <v>8.0000000000000002E-3</v>
      </c>
      <c r="T560" s="13">
        <v>-0.01</v>
      </c>
      <c r="U560" s="13">
        <v>0.20200000000000001</v>
      </c>
      <c r="V560" s="13">
        <v>1.3979999999999999</v>
      </c>
      <c r="W560" s="13">
        <v>-1.399</v>
      </c>
      <c r="X560" s="13">
        <v>0.378</v>
      </c>
      <c r="Y560" s="13">
        <v>-0.17499999999999999</v>
      </c>
      <c r="Z560" s="13" t="s">
        <v>1109</v>
      </c>
      <c r="AA560" s="13">
        <v>-1.179</v>
      </c>
    </row>
    <row r="561" spans="1:27" x14ac:dyDescent="0.2">
      <c r="A561" s="14">
        <v>34790</v>
      </c>
      <c r="B561" s="13">
        <v>95.275000000000006</v>
      </c>
      <c r="C561" s="13">
        <v>14.925000000000001</v>
      </c>
      <c r="D561" s="13">
        <v>77.703000000000003</v>
      </c>
      <c r="E561" s="13">
        <v>2.3239999999999998</v>
      </c>
      <c r="F561" s="13">
        <v>0.32300000000000001</v>
      </c>
      <c r="G561" s="13">
        <v>8.2000000000000003E-2</v>
      </c>
      <c r="H561" s="13">
        <v>76.171999999999997</v>
      </c>
      <c r="I561" s="13">
        <v>9.4139999999999997</v>
      </c>
      <c r="J561" s="13">
        <v>18.48</v>
      </c>
      <c r="K561" s="13">
        <v>4.2960000000000003</v>
      </c>
      <c r="L561" s="13">
        <v>43.981999999999999</v>
      </c>
      <c r="M561" s="13" t="s">
        <v>1109</v>
      </c>
      <c r="N561" s="13">
        <v>5.7919999999999998</v>
      </c>
      <c r="O561" s="13">
        <v>5.0410000000000004</v>
      </c>
      <c r="P561" s="13">
        <v>4.8150000000000004</v>
      </c>
      <c r="Q561" s="13">
        <v>0.21299999999999999</v>
      </c>
      <c r="R561" s="13">
        <v>8.9999999999999993E-3</v>
      </c>
      <c r="S561" s="13">
        <v>4.0000000000000001E-3</v>
      </c>
      <c r="T561" s="13">
        <v>2.4E-2</v>
      </c>
      <c r="U561" s="13">
        <v>2.1070000000000002</v>
      </c>
      <c r="V561" s="13">
        <v>1.996</v>
      </c>
      <c r="W561" s="13">
        <v>-0.94299999999999995</v>
      </c>
      <c r="X561" s="13">
        <v>0.188</v>
      </c>
      <c r="Y561" s="13">
        <v>0.86599999999999999</v>
      </c>
      <c r="Z561" s="13" t="s">
        <v>1109</v>
      </c>
      <c r="AA561" s="13">
        <v>2.8860000000000001</v>
      </c>
    </row>
    <row r="562" spans="1:27" x14ac:dyDescent="0.2">
      <c r="A562" s="14">
        <v>34820</v>
      </c>
      <c r="B562" s="13">
        <v>94.83</v>
      </c>
      <c r="C562" s="13">
        <v>11.138</v>
      </c>
      <c r="D562" s="13">
        <v>81.036000000000001</v>
      </c>
      <c r="E562" s="13">
        <v>2.3410000000000002</v>
      </c>
      <c r="F562" s="13">
        <v>0.315</v>
      </c>
      <c r="G562" s="13">
        <v>0.08</v>
      </c>
      <c r="H562" s="13">
        <v>75.584000000000003</v>
      </c>
      <c r="I562" s="13">
        <v>5.806</v>
      </c>
      <c r="J562" s="13">
        <v>21.041</v>
      </c>
      <c r="K562" s="13">
        <v>4.6070000000000002</v>
      </c>
      <c r="L562" s="13">
        <v>44.13</v>
      </c>
      <c r="M562" s="13" t="s">
        <v>1109</v>
      </c>
      <c r="N562" s="13">
        <v>5.58</v>
      </c>
      <c r="O562" s="13">
        <v>-0.46600000000000003</v>
      </c>
      <c r="P562" s="13">
        <v>-3.79</v>
      </c>
      <c r="Q562" s="13">
        <v>3.3149999999999999</v>
      </c>
      <c r="R562" s="13">
        <v>1.7000000000000001E-2</v>
      </c>
      <c r="S562" s="13">
        <v>-8.0000000000000002E-3</v>
      </c>
      <c r="T562" s="13">
        <v>-2E-3</v>
      </c>
      <c r="U562" s="13">
        <v>-0.59099999999999997</v>
      </c>
      <c r="V562" s="13">
        <v>-3.6110000000000002</v>
      </c>
      <c r="W562" s="13">
        <v>2.5609999999999999</v>
      </c>
      <c r="X562" s="13">
        <v>0.311</v>
      </c>
      <c r="Y562" s="13">
        <v>0.14799999999999999</v>
      </c>
      <c r="Z562" s="13" t="s">
        <v>1109</v>
      </c>
      <c r="AA562" s="13">
        <v>-0.21199999999999999</v>
      </c>
    </row>
    <row r="563" spans="1:27" x14ac:dyDescent="0.2">
      <c r="A563" s="14">
        <v>34851</v>
      </c>
      <c r="B563" s="13">
        <v>100.60599999999999</v>
      </c>
      <c r="C563" s="13">
        <v>15.523</v>
      </c>
      <c r="D563" s="13">
        <v>82.174000000000007</v>
      </c>
      <c r="E563" s="13">
        <v>2.581</v>
      </c>
      <c r="F563" s="13">
        <v>0.32800000000000001</v>
      </c>
      <c r="G563" s="13">
        <v>7.8E-2</v>
      </c>
      <c r="H563" s="13">
        <v>78.852999999999994</v>
      </c>
      <c r="I563" s="13">
        <v>8.5060000000000002</v>
      </c>
      <c r="J563" s="13">
        <v>20.111000000000001</v>
      </c>
      <c r="K563" s="13">
        <v>4.7939999999999996</v>
      </c>
      <c r="L563" s="13">
        <v>45.442</v>
      </c>
      <c r="M563" s="13" t="s">
        <v>1109</v>
      </c>
      <c r="N563" s="13">
        <v>7.2160000000000002</v>
      </c>
      <c r="O563" s="13">
        <v>5.7960000000000003</v>
      </c>
      <c r="P563" s="13">
        <v>4.3890000000000002</v>
      </c>
      <c r="Q563" s="13">
        <v>1.1539999999999999</v>
      </c>
      <c r="R563" s="13">
        <v>0.24</v>
      </c>
      <c r="S563" s="13">
        <v>1.2999999999999999E-2</v>
      </c>
      <c r="T563" s="13">
        <v>-2E-3</v>
      </c>
      <c r="U563" s="13">
        <v>3.2730000000000001</v>
      </c>
      <c r="V563" s="13">
        <v>2.7040000000000002</v>
      </c>
      <c r="W563" s="13">
        <v>-0.93</v>
      </c>
      <c r="X563" s="13">
        <v>0.187</v>
      </c>
      <c r="Y563" s="13">
        <v>1.3120000000000001</v>
      </c>
      <c r="Z563" s="13" t="s">
        <v>1109</v>
      </c>
      <c r="AA563" s="13">
        <v>1.6359999999999999</v>
      </c>
    </row>
    <row r="564" spans="1:27" x14ac:dyDescent="0.2">
      <c r="A564" s="14">
        <v>34881</v>
      </c>
      <c r="B564" s="13">
        <v>96.259</v>
      </c>
      <c r="C564" s="13">
        <v>11.622</v>
      </c>
      <c r="D564" s="13">
        <v>81.715999999999994</v>
      </c>
      <c r="E564" s="13">
        <v>2.5859999999999999</v>
      </c>
      <c r="F564" s="13">
        <v>0.33500000000000002</v>
      </c>
      <c r="G564" s="13">
        <v>8.5000000000000006E-2</v>
      </c>
      <c r="H564" s="13">
        <v>74.430000000000007</v>
      </c>
      <c r="I564" s="13">
        <v>4.7969999999999997</v>
      </c>
      <c r="J564" s="13">
        <v>19.207000000000001</v>
      </c>
      <c r="K564" s="13">
        <v>4.8019999999999996</v>
      </c>
      <c r="L564" s="13">
        <v>45.624000000000002</v>
      </c>
      <c r="M564" s="13" t="s">
        <v>1109</v>
      </c>
      <c r="N564" s="13">
        <v>7.0750000000000002</v>
      </c>
      <c r="O564" s="13">
        <v>-4.3710000000000004</v>
      </c>
      <c r="P564" s="13">
        <v>-3.9009999999999998</v>
      </c>
      <c r="Q564" s="13">
        <v>-0.48199999999999998</v>
      </c>
      <c r="R564" s="13">
        <v>5.0000000000000001E-3</v>
      </c>
      <c r="S564" s="13">
        <v>7.0000000000000001E-3</v>
      </c>
      <c r="T564" s="13">
        <v>7.0000000000000001E-3</v>
      </c>
      <c r="U564" s="13">
        <v>-4.423</v>
      </c>
      <c r="V564" s="13">
        <v>-3.7090000000000001</v>
      </c>
      <c r="W564" s="13">
        <v>-0.90400000000000003</v>
      </c>
      <c r="X564" s="13">
        <v>8.0000000000000002E-3</v>
      </c>
      <c r="Y564" s="13">
        <v>0.182</v>
      </c>
      <c r="Z564" s="13" t="s">
        <v>1109</v>
      </c>
      <c r="AA564" s="13">
        <v>-0.14099999999999999</v>
      </c>
    </row>
    <row r="565" spans="1:27" x14ac:dyDescent="0.2">
      <c r="A565" s="14">
        <v>34912</v>
      </c>
      <c r="B565" s="13">
        <v>99.873999999999995</v>
      </c>
      <c r="C565" s="13">
        <v>13.817</v>
      </c>
      <c r="D565" s="13">
        <v>83.132999999999996</v>
      </c>
      <c r="E565" s="13">
        <v>2.6179999999999999</v>
      </c>
      <c r="F565" s="13">
        <v>0.30599999999999999</v>
      </c>
      <c r="G565" s="13">
        <v>8.5999999999999993E-2</v>
      </c>
      <c r="H565" s="13">
        <v>77.917000000000002</v>
      </c>
      <c r="I565" s="13">
        <v>7.173</v>
      </c>
      <c r="J565" s="13">
        <v>19.411000000000001</v>
      </c>
      <c r="K565" s="13">
        <v>5.3490000000000002</v>
      </c>
      <c r="L565" s="13">
        <v>45.984000000000002</v>
      </c>
      <c r="M565" s="13" t="s">
        <v>1109</v>
      </c>
      <c r="N565" s="13">
        <v>6.7549999999999999</v>
      </c>
      <c r="O565" s="13">
        <v>3.4540000000000002</v>
      </c>
      <c r="P565" s="13">
        <v>2.1619999999999999</v>
      </c>
      <c r="Q565" s="13">
        <v>1.29</v>
      </c>
      <c r="R565" s="13">
        <v>3.1E-2</v>
      </c>
      <c r="S565" s="13">
        <v>-2.9000000000000001E-2</v>
      </c>
      <c r="T565" s="13">
        <v>1E-3</v>
      </c>
      <c r="U565" s="13">
        <v>3.4540000000000002</v>
      </c>
      <c r="V565" s="13">
        <v>2.343</v>
      </c>
      <c r="W565" s="13">
        <v>0.20399999999999999</v>
      </c>
      <c r="X565" s="13">
        <v>0.54700000000000004</v>
      </c>
      <c r="Y565" s="13">
        <v>0.36</v>
      </c>
      <c r="Z565" s="13" t="s">
        <v>1109</v>
      </c>
      <c r="AA565" s="13">
        <v>-0.32</v>
      </c>
    </row>
    <row r="566" spans="1:27" x14ac:dyDescent="0.2">
      <c r="A566" s="14">
        <v>34943</v>
      </c>
      <c r="B566" s="13">
        <v>103.633</v>
      </c>
      <c r="C566" s="13">
        <v>13.061</v>
      </c>
      <c r="D566" s="13">
        <v>87.685000000000002</v>
      </c>
      <c r="E566" s="13">
        <v>2.6040000000000001</v>
      </c>
      <c r="F566" s="13">
        <v>0.28299999999999997</v>
      </c>
      <c r="G566" s="13">
        <v>8.3000000000000004E-2</v>
      </c>
      <c r="H566" s="13">
        <v>84.129000000000005</v>
      </c>
      <c r="I566" s="13">
        <v>8.7829999999999995</v>
      </c>
      <c r="J566" s="13">
        <v>21.805</v>
      </c>
      <c r="K566" s="13">
        <v>6.0830000000000002</v>
      </c>
      <c r="L566" s="13">
        <v>47.457999999999998</v>
      </c>
      <c r="M566" s="13" t="s">
        <v>1109</v>
      </c>
      <c r="N566" s="13">
        <v>4.407</v>
      </c>
      <c r="O566" s="13">
        <v>3.85</v>
      </c>
      <c r="P566" s="13">
        <v>-0.73699999999999999</v>
      </c>
      <c r="Q566" s="13">
        <v>4.6239999999999997</v>
      </c>
      <c r="R566" s="13">
        <v>-1.4E-2</v>
      </c>
      <c r="S566" s="13">
        <v>-2.3E-2</v>
      </c>
      <c r="T566" s="13">
        <v>-3.0000000000000001E-3</v>
      </c>
      <c r="U566" s="13">
        <v>6.2290000000000001</v>
      </c>
      <c r="V566" s="13">
        <v>1.627</v>
      </c>
      <c r="W566" s="13">
        <v>2.3940000000000001</v>
      </c>
      <c r="X566" s="13">
        <v>0.73399999999999999</v>
      </c>
      <c r="Y566" s="13">
        <v>1.474</v>
      </c>
      <c r="Z566" s="13" t="s">
        <v>1109</v>
      </c>
      <c r="AA566" s="13">
        <v>-2.3479999999999999</v>
      </c>
    </row>
    <row r="567" spans="1:27" x14ac:dyDescent="0.2">
      <c r="A567" s="14">
        <v>34973</v>
      </c>
      <c r="B567" s="13">
        <v>100.855</v>
      </c>
      <c r="C567" s="13">
        <v>12.029</v>
      </c>
      <c r="D567" s="13">
        <v>85.853999999999999</v>
      </c>
      <c r="E567" s="13">
        <v>2.657</v>
      </c>
      <c r="F567" s="13">
        <v>0.315</v>
      </c>
      <c r="G567" s="13">
        <v>8.6999999999999994E-2</v>
      </c>
      <c r="H567" s="13">
        <v>79.680000000000007</v>
      </c>
      <c r="I567" s="13">
        <v>6.8719999999999999</v>
      </c>
      <c r="J567" s="13">
        <v>19.489999999999998</v>
      </c>
      <c r="K567" s="13">
        <v>5.7190000000000003</v>
      </c>
      <c r="L567" s="13">
        <v>47.598999999999997</v>
      </c>
      <c r="M567" s="13" t="s">
        <v>1109</v>
      </c>
      <c r="N567" s="13">
        <v>5.3310000000000004</v>
      </c>
      <c r="O567" s="13">
        <v>-2.7490000000000001</v>
      </c>
      <c r="P567" s="13">
        <v>-1.028</v>
      </c>
      <c r="Q567" s="13">
        <v>-1.806</v>
      </c>
      <c r="R567" s="13">
        <v>5.2999999999999999E-2</v>
      </c>
      <c r="S567" s="13">
        <v>3.2000000000000001E-2</v>
      </c>
      <c r="T567" s="13">
        <v>4.0000000000000001E-3</v>
      </c>
      <c r="U567" s="13">
        <v>-4.4450000000000003</v>
      </c>
      <c r="V567" s="13">
        <v>-1.907</v>
      </c>
      <c r="W567" s="13">
        <v>-2.3149999999999999</v>
      </c>
      <c r="X567" s="13">
        <v>-0.36399999999999999</v>
      </c>
      <c r="Y567" s="13">
        <v>0.14099999999999999</v>
      </c>
      <c r="Z567" s="13" t="s">
        <v>1109</v>
      </c>
      <c r="AA567" s="13">
        <v>0.92400000000000004</v>
      </c>
    </row>
    <row r="568" spans="1:27" x14ac:dyDescent="0.2">
      <c r="A568" s="14">
        <v>35004</v>
      </c>
      <c r="B568" s="13">
        <v>105.678</v>
      </c>
      <c r="C568" s="13">
        <v>13.097</v>
      </c>
      <c r="D568" s="13">
        <v>89.56</v>
      </c>
      <c r="E568" s="13">
        <v>2.762</v>
      </c>
      <c r="F568" s="13">
        <v>0.25900000000000001</v>
      </c>
      <c r="G568" s="13">
        <v>8.1000000000000003E-2</v>
      </c>
      <c r="H568" s="13">
        <v>84.41</v>
      </c>
      <c r="I568" s="13">
        <v>7.7610000000000001</v>
      </c>
      <c r="J568" s="13">
        <v>20.888000000000002</v>
      </c>
      <c r="K568" s="13">
        <v>5.8540000000000001</v>
      </c>
      <c r="L568" s="13">
        <v>49.906999999999996</v>
      </c>
      <c r="M568" s="13" t="s">
        <v>1109</v>
      </c>
      <c r="N568" s="13">
        <v>5.3659999999999997</v>
      </c>
      <c r="O568" s="13">
        <v>4.6710000000000003</v>
      </c>
      <c r="P568" s="13">
        <v>1.0649999999999999</v>
      </c>
      <c r="Q568" s="13">
        <v>3.5569999999999999</v>
      </c>
      <c r="R568" s="13">
        <v>0.105</v>
      </c>
      <c r="S568" s="13">
        <v>-5.6000000000000001E-2</v>
      </c>
      <c r="T568" s="13">
        <v>-6.0000000000000001E-3</v>
      </c>
      <c r="U568" s="13">
        <v>4.5869999999999997</v>
      </c>
      <c r="V568" s="13">
        <v>0.88600000000000001</v>
      </c>
      <c r="W568" s="13">
        <v>1.3979999999999999</v>
      </c>
      <c r="X568" s="13">
        <v>0.13500000000000001</v>
      </c>
      <c r="Y568" s="13">
        <v>2.1680000000000001</v>
      </c>
      <c r="Z568" s="13" t="s">
        <v>1109</v>
      </c>
      <c r="AA568" s="13">
        <v>3.5000000000000003E-2</v>
      </c>
    </row>
    <row r="569" spans="1:27" x14ac:dyDescent="0.2">
      <c r="A569" s="14">
        <v>35034</v>
      </c>
      <c r="B569" s="13">
        <v>110.619</v>
      </c>
      <c r="C569" s="13">
        <v>15.183999999999999</v>
      </c>
      <c r="D569" s="13">
        <v>92.399000000000001</v>
      </c>
      <c r="E569" s="13">
        <v>2.839</v>
      </c>
      <c r="F569" s="13">
        <v>0.19700000000000001</v>
      </c>
      <c r="G569" s="13">
        <v>4.7E-2</v>
      </c>
      <c r="H569" s="13">
        <v>89.909000000000006</v>
      </c>
      <c r="I569" s="13">
        <v>10.521000000000001</v>
      </c>
      <c r="J569" s="13">
        <v>23.184000000000001</v>
      </c>
      <c r="K569" s="13">
        <v>6.0350000000000001</v>
      </c>
      <c r="L569" s="13">
        <v>50.168999999999997</v>
      </c>
      <c r="M569" s="13" t="s">
        <v>1109</v>
      </c>
      <c r="N569" s="13">
        <v>4.6900000000000004</v>
      </c>
      <c r="O569" s="13">
        <v>4.9189999999999996</v>
      </c>
      <c r="P569" s="13">
        <v>2.0859999999999999</v>
      </c>
      <c r="Q569" s="13">
        <v>2.8180000000000001</v>
      </c>
      <c r="R569" s="13">
        <v>7.6999999999999999E-2</v>
      </c>
      <c r="S569" s="13">
        <v>-6.2E-2</v>
      </c>
      <c r="T569" s="13">
        <v>-3.4000000000000002E-2</v>
      </c>
      <c r="U569" s="13">
        <v>5.4980000000000002</v>
      </c>
      <c r="V569" s="13">
        <v>2.7589999999999999</v>
      </c>
      <c r="W569" s="13">
        <v>2.2959999999999998</v>
      </c>
      <c r="X569" s="13">
        <v>0.18099999999999999</v>
      </c>
      <c r="Y569" s="13">
        <v>0.26200000000000001</v>
      </c>
      <c r="Z569" s="13" t="s">
        <v>1109</v>
      </c>
      <c r="AA569" s="13">
        <v>-0.67600000000000005</v>
      </c>
    </row>
    <row r="570" spans="1:27" x14ac:dyDescent="0.2">
      <c r="A570" s="14">
        <v>35065</v>
      </c>
      <c r="B570" s="13">
        <v>113.149</v>
      </c>
      <c r="C570" s="13">
        <v>12.484</v>
      </c>
      <c r="D570" s="13">
        <v>97.558000000000007</v>
      </c>
      <c r="E570" s="13">
        <v>2.8610000000000002</v>
      </c>
      <c r="F570" s="13">
        <v>0.246</v>
      </c>
      <c r="G570" s="13">
        <v>5.8000000000000003E-2</v>
      </c>
      <c r="H570" s="13">
        <v>91.335999999999999</v>
      </c>
      <c r="I570" s="13">
        <v>7.7009999999999996</v>
      </c>
      <c r="J570" s="13">
        <v>24.548999999999999</v>
      </c>
      <c r="K570" s="13">
        <v>6.49</v>
      </c>
      <c r="L570" s="13">
        <v>52.595999999999997</v>
      </c>
      <c r="M570" s="13" t="s">
        <v>1109</v>
      </c>
      <c r="N570" s="13">
        <v>4.7290000000000001</v>
      </c>
      <c r="O570" s="13">
        <v>2.4369999999999998</v>
      </c>
      <c r="P570" s="13">
        <v>-2.7250000000000001</v>
      </c>
      <c r="Q570" s="13">
        <v>5.0910000000000002</v>
      </c>
      <c r="R570" s="13">
        <v>2.1999999999999999E-2</v>
      </c>
      <c r="S570" s="13">
        <v>4.9000000000000002E-2</v>
      </c>
      <c r="T570" s="13">
        <v>1.0999999999999999E-2</v>
      </c>
      <c r="U570" s="13">
        <v>1.403</v>
      </c>
      <c r="V570" s="13">
        <v>-2.8439999999999999</v>
      </c>
      <c r="W570" s="13">
        <v>1.365</v>
      </c>
      <c r="X570" s="13">
        <v>0.45500000000000002</v>
      </c>
      <c r="Y570" s="13">
        <v>2.427</v>
      </c>
      <c r="Z570" s="13" t="s">
        <v>1109</v>
      </c>
      <c r="AA570" s="13">
        <v>3.9E-2</v>
      </c>
    </row>
    <row r="571" spans="1:27" x14ac:dyDescent="0.2">
      <c r="A571" s="14">
        <v>35096</v>
      </c>
      <c r="B571" s="13">
        <v>114.87</v>
      </c>
      <c r="C571" s="13">
        <v>11.971</v>
      </c>
      <c r="D571" s="13">
        <v>99.811000000000007</v>
      </c>
      <c r="E571" s="13">
        <v>2.8460000000000001</v>
      </c>
      <c r="F571" s="13">
        <v>0.24199999999999999</v>
      </c>
      <c r="G571" s="13">
        <v>6.0999999999999999E-2</v>
      </c>
      <c r="H571" s="13">
        <v>93.67</v>
      </c>
      <c r="I571" s="13">
        <v>7.9989999999999997</v>
      </c>
      <c r="J571" s="13">
        <v>24.202000000000002</v>
      </c>
      <c r="K571" s="13">
        <v>6.84</v>
      </c>
      <c r="L571" s="13">
        <v>54.628999999999998</v>
      </c>
      <c r="M571" s="13" t="s">
        <v>1109</v>
      </c>
      <c r="N571" s="13">
        <v>4.0049999999999999</v>
      </c>
      <c r="O571" s="13">
        <v>1.744</v>
      </c>
      <c r="P571" s="13">
        <v>-0.505</v>
      </c>
      <c r="Q571" s="13">
        <v>2.2679999999999998</v>
      </c>
      <c r="R571" s="13">
        <v>-1.4999999999999999E-2</v>
      </c>
      <c r="S571" s="13">
        <v>-4.0000000000000001E-3</v>
      </c>
      <c r="T571" s="13">
        <v>3.0000000000000001E-3</v>
      </c>
      <c r="U571" s="13">
        <v>2.3410000000000002</v>
      </c>
      <c r="V571" s="13">
        <v>0.30499999999999999</v>
      </c>
      <c r="W571" s="13">
        <v>-0.34699999999999998</v>
      </c>
      <c r="X571" s="13">
        <v>0.35</v>
      </c>
      <c r="Y571" s="13">
        <v>2.0329999999999999</v>
      </c>
      <c r="Z571" s="13" t="s">
        <v>1109</v>
      </c>
      <c r="AA571" s="13">
        <v>-0.72399999999999998</v>
      </c>
    </row>
    <row r="572" spans="1:27" x14ac:dyDescent="0.2">
      <c r="A572" s="14">
        <v>35125</v>
      </c>
      <c r="B572" s="13">
        <v>115.789</v>
      </c>
      <c r="C572" s="13">
        <v>11.919</v>
      </c>
      <c r="D572" s="13">
        <v>100.764</v>
      </c>
      <c r="E572" s="13">
        <v>2.8769999999999998</v>
      </c>
      <c r="F572" s="13">
        <v>0.22900000000000001</v>
      </c>
      <c r="G572" s="13">
        <v>5.2999999999999999E-2</v>
      </c>
      <c r="H572" s="13">
        <v>91.7</v>
      </c>
      <c r="I572" s="13">
        <v>5.867</v>
      </c>
      <c r="J572" s="13">
        <v>24.925000000000001</v>
      </c>
      <c r="K572" s="13">
        <v>6.8150000000000004</v>
      </c>
      <c r="L572" s="13">
        <v>54.093000000000004</v>
      </c>
      <c r="M572" s="13" t="s">
        <v>1109</v>
      </c>
      <c r="N572" s="13">
        <v>6.0830000000000002</v>
      </c>
      <c r="O572" s="13">
        <v>0.89500000000000002</v>
      </c>
      <c r="P572" s="13">
        <v>-5.6000000000000001E-2</v>
      </c>
      <c r="Q572" s="13">
        <v>0.93300000000000005</v>
      </c>
      <c r="R572" s="13">
        <v>3.1E-2</v>
      </c>
      <c r="S572" s="13">
        <v>-1.2999999999999999E-2</v>
      </c>
      <c r="T572" s="13">
        <v>-8.0000000000000002E-3</v>
      </c>
      <c r="U572" s="13">
        <v>-1.974</v>
      </c>
      <c r="V572" s="13">
        <v>-2.1360000000000001</v>
      </c>
      <c r="W572" s="13">
        <v>0.72299999999999998</v>
      </c>
      <c r="X572" s="13">
        <v>-2.5000000000000001E-2</v>
      </c>
      <c r="Y572" s="13">
        <v>-0.53600000000000003</v>
      </c>
      <c r="Z572" s="13" t="s">
        <v>1109</v>
      </c>
      <c r="AA572" s="13">
        <v>2.0779999999999998</v>
      </c>
    </row>
    <row r="573" spans="1:27" x14ac:dyDescent="0.2">
      <c r="A573" s="14">
        <v>35156</v>
      </c>
      <c r="B573" s="13">
        <v>115.203</v>
      </c>
      <c r="C573" s="13">
        <v>14.151999999999999</v>
      </c>
      <c r="D573" s="13">
        <v>97.850999999999999</v>
      </c>
      <c r="E573" s="13">
        <v>2.9369999999999998</v>
      </c>
      <c r="F573" s="13">
        <v>0.26300000000000001</v>
      </c>
      <c r="G573" s="13">
        <v>6.8000000000000005E-2</v>
      </c>
      <c r="H573" s="13">
        <v>92.009</v>
      </c>
      <c r="I573" s="13">
        <v>9.1649999999999991</v>
      </c>
      <c r="J573" s="13">
        <v>23.007999999999999</v>
      </c>
      <c r="K573" s="13">
        <v>6.6849999999999996</v>
      </c>
      <c r="L573" s="13">
        <v>53.151000000000003</v>
      </c>
      <c r="M573" s="13" t="s">
        <v>1109</v>
      </c>
      <c r="N573" s="13">
        <v>4.9379999999999997</v>
      </c>
      <c r="O573" s="13">
        <v>-0.74199999999999999</v>
      </c>
      <c r="P573" s="13">
        <v>2.1890000000000001</v>
      </c>
      <c r="Q573" s="13">
        <v>-3.0249999999999999</v>
      </c>
      <c r="R573" s="13">
        <v>0.06</v>
      </c>
      <c r="S573" s="13">
        <v>3.4000000000000002E-2</v>
      </c>
      <c r="T573" s="13">
        <v>1.4999999999999999E-2</v>
      </c>
      <c r="U573" s="13">
        <v>0.26500000000000001</v>
      </c>
      <c r="V573" s="13">
        <v>3.254</v>
      </c>
      <c r="W573" s="13">
        <v>-1.917</v>
      </c>
      <c r="X573" s="13">
        <v>-0.13</v>
      </c>
      <c r="Y573" s="13">
        <v>-0.94199999999999995</v>
      </c>
      <c r="Z573" s="13" t="s">
        <v>1109</v>
      </c>
      <c r="AA573" s="13">
        <v>-1.145</v>
      </c>
    </row>
    <row r="574" spans="1:27" x14ac:dyDescent="0.2">
      <c r="A574" s="14">
        <v>35186</v>
      </c>
      <c r="B574" s="13">
        <v>110.72</v>
      </c>
      <c r="C574" s="13">
        <v>10.634</v>
      </c>
      <c r="D574" s="13">
        <v>96.887</v>
      </c>
      <c r="E574" s="13">
        <v>2.9380000000000002</v>
      </c>
      <c r="F574" s="13">
        <v>0.26100000000000001</v>
      </c>
      <c r="G574" s="13">
        <v>5.8000000000000003E-2</v>
      </c>
      <c r="H574" s="13">
        <v>87.733000000000004</v>
      </c>
      <c r="I574" s="13">
        <v>6.0910000000000002</v>
      </c>
      <c r="J574" s="13">
        <v>22.236999999999998</v>
      </c>
      <c r="K574" s="13">
        <v>6.47</v>
      </c>
      <c r="L574" s="13">
        <v>52.935000000000002</v>
      </c>
      <c r="M574" s="13" t="s">
        <v>1109</v>
      </c>
      <c r="N574" s="13">
        <v>4.2919999999999998</v>
      </c>
      <c r="O574" s="13">
        <v>-4.2930000000000001</v>
      </c>
      <c r="P574" s="13">
        <v>-3.5289999999999999</v>
      </c>
      <c r="Q574" s="13">
        <v>-0.76300000000000001</v>
      </c>
      <c r="R574" s="13">
        <v>1E-3</v>
      </c>
      <c r="S574" s="13">
        <v>-2E-3</v>
      </c>
      <c r="T574" s="13">
        <v>-0.01</v>
      </c>
      <c r="U574" s="13">
        <v>-4.056</v>
      </c>
      <c r="V574" s="13">
        <v>-3.0840000000000001</v>
      </c>
      <c r="W574" s="13">
        <v>-0.77100000000000002</v>
      </c>
      <c r="X574" s="13">
        <v>-0.215</v>
      </c>
      <c r="Y574" s="13">
        <v>1.4E-2</v>
      </c>
      <c r="Z574" s="13" t="s">
        <v>1109</v>
      </c>
      <c r="AA574" s="13">
        <v>-0.64600000000000002</v>
      </c>
    </row>
    <row r="575" spans="1:27" x14ac:dyDescent="0.2">
      <c r="A575" s="14">
        <v>35217</v>
      </c>
      <c r="B575" s="13">
        <v>114.13500000000001</v>
      </c>
      <c r="C575" s="13">
        <v>12.22</v>
      </c>
      <c r="D575" s="13">
        <v>98.641000000000005</v>
      </c>
      <c r="E575" s="13">
        <v>3.0110000000000001</v>
      </c>
      <c r="F575" s="13">
        <v>0.26300000000000001</v>
      </c>
      <c r="G575" s="13">
        <v>5.7000000000000002E-2</v>
      </c>
      <c r="H575" s="13">
        <v>91.831999999999994</v>
      </c>
      <c r="I575" s="13">
        <v>8.8309999999999995</v>
      </c>
      <c r="J575" s="13">
        <v>22.966999999999999</v>
      </c>
      <c r="K575" s="13">
        <v>6.2240000000000002</v>
      </c>
      <c r="L575" s="13">
        <v>53.81</v>
      </c>
      <c r="M575" s="13" t="s">
        <v>1109</v>
      </c>
      <c r="N575" s="13">
        <v>3.5579999999999998</v>
      </c>
      <c r="O575" s="13">
        <v>3.4430000000000001</v>
      </c>
      <c r="P575" s="13">
        <v>1.601</v>
      </c>
      <c r="Q575" s="13">
        <v>1.7669999999999999</v>
      </c>
      <c r="R575" s="13">
        <v>7.2999999999999995E-2</v>
      </c>
      <c r="S575" s="13">
        <v>2E-3</v>
      </c>
      <c r="T575" s="13">
        <v>-1E-3</v>
      </c>
      <c r="U575" s="13">
        <v>4.1120000000000001</v>
      </c>
      <c r="V575" s="13">
        <v>2.7530000000000001</v>
      </c>
      <c r="W575" s="13">
        <v>0.73</v>
      </c>
      <c r="X575" s="13">
        <v>-0.246</v>
      </c>
      <c r="Y575" s="13">
        <v>0.875</v>
      </c>
      <c r="Z575" s="13" t="s">
        <v>1109</v>
      </c>
      <c r="AA575" s="13">
        <v>-0.73399999999999999</v>
      </c>
    </row>
    <row r="576" spans="1:27" x14ac:dyDescent="0.2">
      <c r="A576" s="14">
        <v>35247</v>
      </c>
      <c r="B576" s="13">
        <v>117.464</v>
      </c>
      <c r="C576" s="13">
        <v>12.420999999999999</v>
      </c>
      <c r="D576" s="13">
        <v>101.771</v>
      </c>
      <c r="E576" s="13">
        <v>3.0059999999999998</v>
      </c>
      <c r="F576" s="13">
        <v>0.26600000000000001</v>
      </c>
      <c r="G576" s="13">
        <v>6.8000000000000005E-2</v>
      </c>
      <c r="H576" s="13">
        <v>91.971000000000004</v>
      </c>
      <c r="I576" s="13">
        <v>6.492</v>
      </c>
      <c r="J576" s="13">
        <v>25.978999999999999</v>
      </c>
      <c r="K576" s="13">
        <v>6.4160000000000004</v>
      </c>
      <c r="L576" s="13">
        <v>53.084000000000003</v>
      </c>
      <c r="M576" s="13" t="s">
        <v>1109</v>
      </c>
      <c r="N576" s="13">
        <v>5.181</v>
      </c>
      <c r="O576" s="13">
        <v>3.5059999999999998</v>
      </c>
      <c r="P576" s="13">
        <v>0.25900000000000001</v>
      </c>
      <c r="Q576" s="13">
        <v>3.2490000000000001</v>
      </c>
      <c r="R576" s="13">
        <v>-5.0000000000000001E-3</v>
      </c>
      <c r="S576" s="13">
        <v>3.0000000000000001E-3</v>
      </c>
      <c r="T576" s="13">
        <v>1.0999999999999999E-2</v>
      </c>
      <c r="U576" s="13">
        <v>0.19700000000000001</v>
      </c>
      <c r="V576" s="13">
        <v>-2.2810000000000001</v>
      </c>
      <c r="W576" s="13">
        <v>3.012</v>
      </c>
      <c r="X576" s="13">
        <v>0.192</v>
      </c>
      <c r="Y576" s="13">
        <v>-0.72599999999999998</v>
      </c>
      <c r="Z576" s="13" t="s">
        <v>1109</v>
      </c>
      <c r="AA576" s="13">
        <v>1.623</v>
      </c>
    </row>
    <row r="577" spans="1:27" x14ac:dyDescent="0.2">
      <c r="A577" s="14">
        <v>35278</v>
      </c>
      <c r="B577" s="13">
        <v>119.15900000000001</v>
      </c>
      <c r="C577" s="13">
        <v>13.94</v>
      </c>
      <c r="D577" s="13">
        <v>101.93</v>
      </c>
      <c r="E577" s="13">
        <v>3.02</v>
      </c>
      <c r="F577" s="13">
        <v>0.26900000000000002</v>
      </c>
      <c r="G577" s="13">
        <v>6.7000000000000004E-2</v>
      </c>
      <c r="H577" s="13">
        <v>93.89</v>
      </c>
      <c r="I577" s="13">
        <v>8.41</v>
      </c>
      <c r="J577" s="13">
        <v>24.63</v>
      </c>
      <c r="K577" s="13">
        <v>6.641</v>
      </c>
      <c r="L577" s="13">
        <v>54.209000000000003</v>
      </c>
      <c r="M577" s="13" t="s">
        <v>1109</v>
      </c>
      <c r="N577" s="13">
        <v>5.4080000000000004</v>
      </c>
      <c r="O577" s="13">
        <v>1.6870000000000001</v>
      </c>
      <c r="P577" s="13">
        <v>1.5129999999999999</v>
      </c>
      <c r="Q577" s="13">
        <v>0.157</v>
      </c>
      <c r="R577" s="13">
        <v>1.4E-2</v>
      </c>
      <c r="S577" s="13">
        <v>3.0000000000000001E-3</v>
      </c>
      <c r="T577" s="13">
        <v>-1E-3</v>
      </c>
      <c r="U577" s="13">
        <v>1.913</v>
      </c>
      <c r="V577" s="13">
        <v>1.9119999999999999</v>
      </c>
      <c r="W577" s="13">
        <v>-1.349</v>
      </c>
      <c r="X577" s="13">
        <v>0.22500000000000001</v>
      </c>
      <c r="Y577" s="13">
        <v>1.125</v>
      </c>
      <c r="Z577" s="13" t="s">
        <v>1109</v>
      </c>
      <c r="AA577" s="13">
        <v>0.22700000000000001</v>
      </c>
    </row>
    <row r="578" spans="1:27" x14ac:dyDescent="0.2">
      <c r="A578" s="14">
        <v>35309</v>
      </c>
      <c r="B578" s="13">
        <v>117.96899999999999</v>
      </c>
      <c r="C578" s="13">
        <v>13.368</v>
      </c>
      <c r="D578" s="13">
        <v>102.062</v>
      </c>
      <c r="E578" s="13">
        <v>2.2829999999999999</v>
      </c>
      <c r="F578" s="13">
        <v>0.25600000000000001</v>
      </c>
      <c r="G578" s="13">
        <v>7.3999999999999996E-2</v>
      </c>
      <c r="H578" s="13">
        <v>94.343999999999994</v>
      </c>
      <c r="I578" s="13">
        <v>9.2349999999999994</v>
      </c>
      <c r="J578" s="13">
        <v>22.893000000000001</v>
      </c>
      <c r="K578" s="13">
        <v>6.8460000000000001</v>
      </c>
      <c r="L578" s="13">
        <v>55.369</v>
      </c>
      <c r="M578" s="13">
        <v>1E-3</v>
      </c>
      <c r="N578" s="13">
        <v>3.9079999999999999</v>
      </c>
      <c r="O578" s="13">
        <v>-1.403</v>
      </c>
      <c r="P578" s="13">
        <v>-0.63700000000000001</v>
      </c>
      <c r="Q578" s="13">
        <v>-1.6E-2</v>
      </c>
      <c r="R578" s="13">
        <v>-0.73699999999999999</v>
      </c>
      <c r="S578" s="13">
        <v>-1.2999999999999999E-2</v>
      </c>
      <c r="T578" s="13">
        <v>7.0000000000000001E-3</v>
      </c>
      <c r="U578" s="13">
        <v>0.39300000000000002</v>
      </c>
      <c r="V578" s="13">
        <v>0.76400000000000001</v>
      </c>
      <c r="W578" s="13">
        <v>-1.7370000000000001</v>
      </c>
      <c r="X578" s="13">
        <v>0.20499999999999999</v>
      </c>
      <c r="Y578" s="13">
        <v>1.1599999999999999</v>
      </c>
      <c r="Z578" s="13">
        <v>1E-3</v>
      </c>
      <c r="AA578" s="13">
        <v>-1.5</v>
      </c>
    </row>
    <row r="579" spans="1:27" x14ac:dyDescent="0.2">
      <c r="A579" s="14">
        <v>35339</v>
      </c>
      <c r="B579" s="13">
        <v>121.26</v>
      </c>
      <c r="C579" s="13">
        <v>14.163</v>
      </c>
      <c r="D579" s="13">
        <v>104.60299999999999</v>
      </c>
      <c r="E579" s="13">
        <v>2.2810000000000001</v>
      </c>
      <c r="F579" s="13">
        <v>0.21299999999999999</v>
      </c>
      <c r="G579" s="13">
        <v>6.8000000000000005E-2</v>
      </c>
      <c r="H579" s="13">
        <v>97.644999999999996</v>
      </c>
      <c r="I579" s="13">
        <v>10.08</v>
      </c>
      <c r="J579" s="13">
        <v>23.11</v>
      </c>
      <c r="K579" s="13">
        <v>7.9610000000000003</v>
      </c>
      <c r="L579" s="13">
        <v>56.491999999999997</v>
      </c>
      <c r="M579" s="13">
        <v>2E-3</v>
      </c>
      <c r="N579" s="13">
        <v>3.8540000000000001</v>
      </c>
      <c r="O579" s="13">
        <v>3.2309999999999999</v>
      </c>
      <c r="P579" s="13">
        <v>0.78800000000000003</v>
      </c>
      <c r="Q579" s="13">
        <v>2.488</v>
      </c>
      <c r="R579" s="13">
        <v>-2E-3</v>
      </c>
      <c r="S579" s="13">
        <v>-4.2999999999999997E-2</v>
      </c>
      <c r="T579" s="13">
        <v>-6.0000000000000001E-3</v>
      </c>
      <c r="U579" s="13">
        <v>3.2959999999999998</v>
      </c>
      <c r="V579" s="13">
        <v>0.84</v>
      </c>
      <c r="W579" s="13">
        <v>0.217</v>
      </c>
      <c r="X579" s="13">
        <v>1.115</v>
      </c>
      <c r="Y579" s="13">
        <v>1.123</v>
      </c>
      <c r="Z579" s="13">
        <v>1E-3</v>
      </c>
      <c r="AA579" s="13">
        <v>-5.3999999999999999E-2</v>
      </c>
    </row>
    <row r="580" spans="1:27" x14ac:dyDescent="0.2">
      <c r="A580" s="14">
        <v>35370</v>
      </c>
      <c r="B580" s="13">
        <v>126.044</v>
      </c>
      <c r="C580" s="13">
        <v>15.585000000000001</v>
      </c>
      <c r="D580" s="13">
        <v>107.90900000000001</v>
      </c>
      <c r="E580" s="13">
        <v>2.2810000000000001</v>
      </c>
      <c r="F580" s="13">
        <v>0.26900000000000002</v>
      </c>
      <c r="G580" s="13">
        <v>6.9000000000000006E-2</v>
      </c>
      <c r="H580" s="13">
        <v>101.21</v>
      </c>
      <c r="I580" s="13">
        <v>10.99</v>
      </c>
      <c r="J580" s="13">
        <v>23.863</v>
      </c>
      <c r="K580" s="13">
        <v>9.2279999999999998</v>
      </c>
      <c r="L580" s="13">
        <v>57.128999999999998</v>
      </c>
      <c r="M580" s="13" t="s">
        <v>1109</v>
      </c>
      <c r="N580" s="13">
        <v>4.5149999999999997</v>
      </c>
      <c r="O580" s="13">
        <v>4.625</v>
      </c>
      <c r="P580" s="13">
        <v>1.3520000000000001</v>
      </c>
      <c r="Q580" s="13">
        <v>3.2170000000000001</v>
      </c>
      <c r="R580" s="13" t="s">
        <v>1109</v>
      </c>
      <c r="S580" s="13">
        <v>5.6000000000000001E-2</v>
      </c>
      <c r="T580" s="13">
        <v>1E-3</v>
      </c>
      <c r="U580" s="13">
        <v>3.5009999999999999</v>
      </c>
      <c r="V580" s="13">
        <v>0.84599999999999997</v>
      </c>
      <c r="W580" s="13">
        <v>0.753</v>
      </c>
      <c r="X580" s="13">
        <v>1.2669999999999999</v>
      </c>
      <c r="Y580" s="13">
        <v>0.63700000000000001</v>
      </c>
      <c r="Z580" s="13">
        <v>-2E-3</v>
      </c>
      <c r="AA580" s="13">
        <v>0.66100000000000003</v>
      </c>
    </row>
    <row r="581" spans="1:27" x14ac:dyDescent="0.2">
      <c r="A581" s="14">
        <v>35400</v>
      </c>
      <c r="B581" s="13">
        <v>130.13399999999999</v>
      </c>
      <c r="C581" s="13">
        <v>16.277999999999999</v>
      </c>
      <c r="D581" s="13">
        <v>111.108</v>
      </c>
      <c r="E581" s="13">
        <v>2.4860000000000002</v>
      </c>
      <c r="F581" s="13">
        <v>0.26200000000000001</v>
      </c>
      <c r="G581" s="13">
        <v>5.2999999999999999E-2</v>
      </c>
      <c r="H581" s="13">
        <v>104</v>
      </c>
      <c r="I581" s="13">
        <v>11.513</v>
      </c>
      <c r="J581" s="13">
        <v>25.120999999999999</v>
      </c>
      <c r="K581" s="13">
        <v>9.24</v>
      </c>
      <c r="L581" s="13">
        <v>58.125999999999998</v>
      </c>
      <c r="M581" s="13" t="s">
        <v>1109</v>
      </c>
      <c r="N581" s="13">
        <v>4.4530000000000003</v>
      </c>
      <c r="O581" s="13">
        <v>4.1669999999999998</v>
      </c>
      <c r="P581" s="13">
        <v>0.65500000000000003</v>
      </c>
      <c r="Q581" s="13">
        <v>3.3140000000000001</v>
      </c>
      <c r="R581" s="13">
        <v>0.20499999999999999</v>
      </c>
      <c r="S581" s="13">
        <v>-7.0000000000000001E-3</v>
      </c>
      <c r="T581" s="13">
        <v>-1.6E-2</v>
      </c>
      <c r="U581" s="13">
        <v>2.9449999999999998</v>
      </c>
      <c r="V581" s="13">
        <v>0.48799999999999999</v>
      </c>
      <c r="W581" s="13">
        <v>1.258</v>
      </c>
      <c r="X581" s="13">
        <v>1.2E-2</v>
      </c>
      <c r="Y581" s="13">
        <v>1.1870000000000001</v>
      </c>
      <c r="Z581" s="13" t="s">
        <v>1109</v>
      </c>
      <c r="AA581" s="13">
        <v>-6.2E-2</v>
      </c>
    </row>
    <row r="582" spans="1:27" x14ac:dyDescent="0.2">
      <c r="A582" s="14">
        <v>35431</v>
      </c>
      <c r="B582" s="13">
        <v>126.27200000000001</v>
      </c>
      <c r="C582" s="13">
        <v>13.315</v>
      </c>
      <c r="D582" s="13">
        <v>110.09399999999999</v>
      </c>
      <c r="E582" s="13">
        <v>2.597</v>
      </c>
      <c r="F582" s="13">
        <v>0.26600000000000001</v>
      </c>
      <c r="G582" s="13">
        <v>7.0999999999999994E-2</v>
      </c>
      <c r="H582" s="13">
        <v>100.794</v>
      </c>
      <c r="I582" s="13">
        <v>9.4879999999999995</v>
      </c>
      <c r="J582" s="13">
        <v>21.931999999999999</v>
      </c>
      <c r="K582" s="13">
        <v>9.5340000000000007</v>
      </c>
      <c r="L582" s="13">
        <v>59.84</v>
      </c>
      <c r="M582" s="13" t="s">
        <v>1109</v>
      </c>
      <c r="N582" s="13">
        <v>3.8210000000000002</v>
      </c>
      <c r="O582" s="13">
        <v>-3.99</v>
      </c>
      <c r="P582" s="13">
        <v>-3.0259999999999998</v>
      </c>
      <c r="Q582" s="13">
        <v>-1.0780000000000001</v>
      </c>
      <c r="R582" s="13">
        <v>0.11</v>
      </c>
      <c r="S582" s="13">
        <v>4.0000000000000001E-3</v>
      </c>
      <c r="T582" s="13">
        <v>1.7999999999999999E-2</v>
      </c>
      <c r="U582" s="13">
        <v>-3.2679999999999998</v>
      </c>
      <c r="V582" s="13">
        <v>-2.0870000000000002</v>
      </c>
      <c r="W582" s="13">
        <v>-3.1890000000000001</v>
      </c>
      <c r="X582" s="13">
        <v>0.29399999999999998</v>
      </c>
      <c r="Y582" s="13">
        <v>1.714</v>
      </c>
      <c r="Z582" s="13" t="s">
        <v>1109</v>
      </c>
      <c r="AA582" s="13">
        <v>-0.63200000000000001</v>
      </c>
    </row>
    <row r="583" spans="1:27" x14ac:dyDescent="0.2">
      <c r="A583" s="14">
        <v>35462</v>
      </c>
      <c r="B583" s="13">
        <v>129.09899999999999</v>
      </c>
      <c r="C583" s="13">
        <v>12.765000000000001</v>
      </c>
      <c r="D583" s="13">
        <v>113.446</v>
      </c>
      <c r="E583" s="13">
        <v>2.6179999999999999</v>
      </c>
      <c r="F583" s="13">
        <v>0.27</v>
      </c>
      <c r="G583" s="13">
        <v>6.8000000000000005E-2</v>
      </c>
      <c r="H583" s="13">
        <v>102.357</v>
      </c>
      <c r="I583" s="13">
        <v>8.1470000000000002</v>
      </c>
      <c r="J583" s="13">
        <v>24.088999999999999</v>
      </c>
      <c r="K583" s="13">
        <v>9.4309999999999992</v>
      </c>
      <c r="L583" s="13">
        <v>60.69</v>
      </c>
      <c r="M583" s="13" t="s">
        <v>1109</v>
      </c>
      <c r="N583" s="13">
        <v>3.698</v>
      </c>
      <c r="O583" s="13">
        <v>2.5259999999999998</v>
      </c>
      <c r="P583" s="13">
        <v>-0.66800000000000004</v>
      </c>
      <c r="Q583" s="13">
        <v>3.169</v>
      </c>
      <c r="R583" s="13">
        <v>2.1000000000000001E-2</v>
      </c>
      <c r="S583" s="13">
        <v>4.0000000000000001E-3</v>
      </c>
      <c r="T583" s="13">
        <v>-3.0000000000000001E-3</v>
      </c>
      <c r="U583" s="13">
        <v>1.448</v>
      </c>
      <c r="V583" s="13">
        <v>-1.456</v>
      </c>
      <c r="W583" s="13">
        <v>2.157</v>
      </c>
      <c r="X583" s="13">
        <v>-0.10299999999999999</v>
      </c>
      <c r="Y583" s="13">
        <v>0.85</v>
      </c>
      <c r="Z583" s="13" t="s">
        <v>1109</v>
      </c>
      <c r="AA583" s="13">
        <v>-0.123</v>
      </c>
    </row>
    <row r="584" spans="1:27" x14ac:dyDescent="0.2">
      <c r="A584" s="14">
        <v>35490</v>
      </c>
      <c r="B584" s="13">
        <v>131.80500000000001</v>
      </c>
      <c r="C584" s="13">
        <v>14.792999999999999</v>
      </c>
      <c r="D584" s="13">
        <v>114.093</v>
      </c>
      <c r="E584" s="13">
        <v>2.6539999999999999</v>
      </c>
      <c r="F584" s="13">
        <v>0.26500000000000001</v>
      </c>
      <c r="G584" s="13">
        <v>6.0999999999999999E-2</v>
      </c>
      <c r="H584" s="13">
        <v>104.74</v>
      </c>
      <c r="I584" s="13">
        <v>10.297000000000001</v>
      </c>
      <c r="J584" s="13">
        <v>23.068999999999999</v>
      </c>
      <c r="K584" s="13">
        <v>10.16</v>
      </c>
      <c r="L584" s="13">
        <v>61.213000000000001</v>
      </c>
      <c r="M584" s="13">
        <v>1E-3</v>
      </c>
      <c r="N584" s="13">
        <v>3.6840000000000002</v>
      </c>
      <c r="O584" s="13">
        <v>2.774</v>
      </c>
      <c r="P584" s="13">
        <v>2.0550000000000002</v>
      </c>
      <c r="Q584" s="13">
        <v>0.68799999999999994</v>
      </c>
      <c r="R584" s="13">
        <v>3.5999999999999997E-2</v>
      </c>
      <c r="S584" s="13">
        <v>-5.0000000000000001E-3</v>
      </c>
      <c r="T584" s="13">
        <v>-7.0000000000000001E-3</v>
      </c>
      <c r="U584" s="13">
        <v>2.4079999999999999</v>
      </c>
      <c r="V584" s="13">
        <v>2.1749999999999998</v>
      </c>
      <c r="W584" s="13">
        <v>-1.02</v>
      </c>
      <c r="X584" s="13">
        <v>0.72899999999999998</v>
      </c>
      <c r="Y584" s="13">
        <v>0.52300000000000002</v>
      </c>
      <c r="Z584" s="13">
        <v>1E-3</v>
      </c>
      <c r="AA584" s="13">
        <v>-1.4E-2</v>
      </c>
    </row>
    <row r="585" spans="1:27" x14ac:dyDescent="0.2">
      <c r="A585" s="14">
        <v>35521</v>
      </c>
      <c r="B585" s="13">
        <v>131.38499999999999</v>
      </c>
      <c r="C585" s="13">
        <v>13.186999999999999</v>
      </c>
      <c r="D585" s="13">
        <v>115.30200000000001</v>
      </c>
      <c r="E585" s="13">
        <v>2.6320000000000001</v>
      </c>
      <c r="F585" s="13">
        <v>0.26400000000000001</v>
      </c>
      <c r="G585" s="13">
        <v>7.1999999999999995E-2</v>
      </c>
      <c r="H585" s="13">
        <v>105.848</v>
      </c>
      <c r="I585" s="13">
        <v>9.9079999999999995</v>
      </c>
      <c r="J585" s="13">
        <v>24.050999999999998</v>
      </c>
      <c r="K585" s="13">
        <v>10.148999999999999</v>
      </c>
      <c r="L585" s="13">
        <v>61.74</v>
      </c>
      <c r="M585" s="13" t="s">
        <v>1109</v>
      </c>
      <c r="N585" s="13">
        <v>3.4329999999999998</v>
      </c>
      <c r="O585" s="13">
        <v>-0.63900000000000001</v>
      </c>
      <c r="P585" s="13">
        <v>-1.7050000000000001</v>
      </c>
      <c r="Q585" s="13">
        <v>1.089</v>
      </c>
      <c r="R585" s="13">
        <v>-2.1999999999999999E-2</v>
      </c>
      <c r="S585" s="13">
        <v>-1E-3</v>
      </c>
      <c r="T585" s="13">
        <v>1.0999999999999999E-2</v>
      </c>
      <c r="U585" s="13">
        <v>1.02</v>
      </c>
      <c r="V585" s="13">
        <v>-0.47699999999999998</v>
      </c>
      <c r="W585" s="13">
        <v>0.98199999999999998</v>
      </c>
      <c r="X585" s="13">
        <v>-1.0999999999999999E-2</v>
      </c>
      <c r="Y585" s="13">
        <v>0.52700000000000002</v>
      </c>
      <c r="Z585" s="13">
        <v>-1E-3</v>
      </c>
      <c r="AA585" s="13">
        <v>-0.251</v>
      </c>
    </row>
    <row r="586" spans="1:27" x14ac:dyDescent="0.2">
      <c r="A586" s="14">
        <v>35551</v>
      </c>
      <c r="B586" s="13">
        <v>135.09</v>
      </c>
      <c r="C586" s="13">
        <v>14.997999999999999</v>
      </c>
      <c r="D586" s="13">
        <v>117.086</v>
      </c>
      <c r="E586" s="13">
        <v>2.7349999999999999</v>
      </c>
      <c r="F586" s="13">
        <v>0.27100000000000002</v>
      </c>
      <c r="G586" s="13">
        <v>7.1999999999999995E-2</v>
      </c>
      <c r="H586" s="13">
        <v>108.20099999999999</v>
      </c>
      <c r="I586" s="13">
        <v>10.627000000000001</v>
      </c>
      <c r="J586" s="13">
        <v>25.638000000000002</v>
      </c>
      <c r="K586" s="13">
        <v>10.33</v>
      </c>
      <c r="L586" s="13">
        <v>61.606000000000002</v>
      </c>
      <c r="M586" s="13" t="s">
        <v>1109</v>
      </c>
      <c r="N586" s="13">
        <v>4.5</v>
      </c>
      <c r="O586" s="13">
        <v>3.766</v>
      </c>
      <c r="P586" s="13">
        <v>1.849</v>
      </c>
      <c r="Q586" s="13">
        <v>1.8069999999999999</v>
      </c>
      <c r="R586" s="13">
        <v>0.10299999999999999</v>
      </c>
      <c r="S586" s="13">
        <v>7.0000000000000001E-3</v>
      </c>
      <c r="T586" s="13" t="s">
        <v>1109</v>
      </c>
      <c r="U586" s="13">
        <v>2.391</v>
      </c>
      <c r="V586" s="13">
        <v>0.75700000000000001</v>
      </c>
      <c r="W586" s="13">
        <v>1.587</v>
      </c>
      <c r="X586" s="13">
        <v>0.18099999999999999</v>
      </c>
      <c r="Y586" s="13">
        <v>-0.13400000000000001</v>
      </c>
      <c r="Z586" s="13" t="s">
        <v>1109</v>
      </c>
      <c r="AA586" s="13">
        <v>1.0669999999999999</v>
      </c>
    </row>
    <row r="587" spans="1:27" x14ac:dyDescent="0.2">
      <c r="A587" s="14">
        <v>35582</v>
      </c>
      <c r="B587" s="13">
        <v>137.18199999999999</v>
      </c>
      <c r="C587" s="13">
        <v>17.471</v>
      </c>
      <c r="D587" s="13">
        <v>116.693</v>
      </c>
      <c r="E587" s="13">
        <v>2.7480000000000002</v>
      </c>
      <c r="F587" s="13">
        <v>0.27</v>
      </c>
      <c r="G587" s="13">
        <v>7.0000000000000007E-2</v>
      </c>
      <c r="H587" s="13">
        <v>107.474</v>
      </c>
      <c r="I587" s="13">
        <v>10.523</v>
      </c>
      <c r="J587" s="13">
        <v>25.49</v>
      </c>
      <c r="K587" s="13">
        <v>10.348000000000001</v>
      </c>
      <c r="L587" s="13">
        <v>61.113</v>
      </c>
      <c r="M587" s="13" t="s">
        <v>1109</v>
      </c>
      <c r="N587" s="13">
        <v>6.1429999999999998</v>
      </c>
      <c r="O587" s="13">
        <v>1.796</v>
      </c>
      <c r="P587" s="13">
        <v>2.3490000000000002</v>
      </c>
      <c r="Q587" s="13">
        <v>-0.56499999999999995</v>
      </c>
      <c r="R587" s="13">
        <v>1.2999999999999999E-2</v>
      </c>
      <c r="S587" s="13">
        <v>-1E-3</v>
      </c>
      <c r="T587" s="13">
        <v>-2E-3</v>
      </c>
      <c r="U587" s="13">
        <v>-0.84899999999999998</v>
      </c>
      <c r="V587" s="13">
        <v>-0.22600000000000001</v>
      </c>
      <c r="W587" s="13">
        <v>-0.14799999999999999</v>
      </c>
      <c r="X587" s="13">
        <v>1.7999999999999999E-2</v>
      </c>
      <c r="Y587" s="13">
        <v>-0.49299999999999999</v>
      </c>
      <c r="Z587" s="13" t="s">
        <v>1109</v>
      </c>
      <c r="AA587" s="13">
        <v>1.643</v>
      </c>
    </row>
    <row r="588" spans="1:27" x14ac:dyDescent="0.2">
      <c r="A588" s="14">
        <v>35612</v>
      </c>
      <c r="B588" s="13">
        <v>143.477</v>
      </c>
      <c r="C588" s="13">
        <v>19.097999999999999</v>
      </c>
      <c r="D588" s="13">
        <v>121.43899999999999</v>
      </c>
      <c r="E588" s="13">
        <v>2.68</v>
      </c>
      <c r="F588" s="13">
        <v>0.26</v>
      </c>
      <c r="G588" s="13">
        <v>7.0999999999999994E-2</v>
      </c>
      <c r="H588" s="13">
        <v>112.705</v>
      </c>
      <c r="I588" s="13">
        <v>11.250999999999999</v>
      </c>
      <c r="J588" s="13">
        <v>29.190999999999999</v>
      </c>
      <c r="K588" s="13">
        <v>10.134</v>
      </c>
      <c r="L588" s="13">
        <v>62.128999999999998</v>
      </c>
      <c r="M588" s="13" t="s">
        <v>1109</v>
      </c>
      <c r="N588" s="13">
        <v>7.3129999999999997</v>
      </c>
      <c r="O588" s="13">
        <v>5.952</v>
      </c>
      <c r="P588" s="13">
        <v>1.466</v>
      </c>
      <c r="Q588" s="13">
        <v>4.5640000000000001</v>
      </c>
      <c r="R588" s="13">
        <v>-6.8000000000000005E-2</v>
      </c>
      <c r="S588" s="13">
        <v>-0.01</v>
      </c>
      <c r="T588" s="13">
        <v>1E-3</v>
      </c>
      <c r="U588" s="13">
        <v>5.0750000000000002</v>
      </c>
      <c r="V588" s="13">
        <v>0.57199999999999995</v>
      </c>
      <c r="W588" s="13">
        <v>3.7010000000000001</v>
      </c>
      <c r="X588" s="13">
        <v>-0.214</v>
      </c>
      <c r="Y588" s="13">
        <v>1.016</v>
      </c>
      <c r="Z588" s="13" t="s">
        <v>1109</v>
      </c>
      <c r="AA588" s="13">
        <v>1.17</v>
      </c>
    </row>
    <row r="589" spans="1:27" x14ac:dyDescent="0.2">
      <c r="A589" s="14">
        <v>35643</v>
      </c>
      <c r="B589" s="13">
        <v>147.47</v>
      </c>
      <c r="C589" s="13">
        <v>21.827000000000002</v>
      </c>
      <c r="D589" s="13">
        <v>122.67</v>
      </c>
      <c r="E589" s="13">
        <v>2.71</v>
      </c>
      <c r="F589" s="13">
        <v>0.26300000000000001</v>
      </c>
      <c r="G589" s="13">
        <v>6.9000000000000006E-2</v>
      </c>
      <c r="H589" s="13">
        <v>117.861</v>
      </c>
      <c r="I589" s="13">
        <v>15.189</v>
      </c>
      <c r="J589" s="13">
        <v>30.033999999999999</v>
      </c>
      <c r="K589" s="13">
        <v>9.84</v>
      </c>
      <c r="L589" s="13">
        <v>62.798000000000002</v>
      </c>
      <c r="M589" s="13" t="s">
        <v>1109</v>
      </c>
      <c r="N589" s="13">
        <v>6.2469999999999999</v>
      </c>
      <c r="O589" s="13">
        <v>4.2249999999999996</v>
      </c>
      <c r="P589" s="13">
        <v>2.839</v>
      </c>
      <c r="Q589" s="13">
        <v>1.353</v>
      </c>
      <c r="R589" s="13">
        <v>0.03</v>
      </c>
      <c r="S589" s="13">
        <v>3.0000000000000001E-3</v>
      </c>
      <c r="T589" s="13">
        <v>-2E-3</v>
      </c>
      <c r="U589" s="13">
        <v>5.2619999999999996</v>
      </c>
      <c r="V589" s="13">
        <v>4.0439999999999996</v>
      </c>
      <c r="W589" s="13">
        <v>0.84299999999999997</v>
      </c>
      <c r="X589" s="13">
        <v>-0.29399999999999998</v>
      </c>
      <c r="Y589" s="13">
        <v>0.66900000000000004</v>
      </c>
      <c r="Z589" s="13" t="s">
        <v>1109</v>
      </c>
      <c r="AA589" s="13">
        <v>-1.0660000000000001</v>
      </c>
    </row>
    <row r="590" spans="1:27" x14ac:dyDescent="0.2">
      <c r="A590" s="14">
        <v>35674</v>
      </c>
      <c r="B590" s="13">
        <v>152.10900000000001</v>
      </c>
      <c r="C590" s="13">
        <v>21.923999999999999</v>
      </c>
      <c r="D590" s="13">
        <v>127.12</v>
      </c>
      <c r="E590" s="13">
        <v>2.8079999999999998</v>
      </c>
      <c r="F590" s="13">
        <v>0.25700000000000001</v>
      </c>
      <c r="G590" s="13">
        <v>6.9000000000000006E-2</v>
      </c>
      <c r="H590" s="13">
        <v>122.571</v>
      </c>
      <c r="I590" s="13">
        <v>15.564</v>
      </c>
      <c r="J590" s="13">
        <v>34.029000000000003</v>
      </c>
      <c r="K590" s="13">
        <v>9.2140000000000004</v>
      </c>
      <c r="L590" s="13">
        <v>63.764000000000003</v>
      </c>
      <c r="M590" s="13" t="s">
        <v>1109</v>
      </c>
      <c r="N590" s="13">
        <v>6.21</v>
      </c>
      <c r="O590" s="13">
        <v>4.806</v>
      </c>
      <c r="P590" s="13">
        <v>0.17899999999999999</v>
      </c>
      <c r="Q590" s="13">
        <v>4.5350000000000001</v>
      </c>
      <c r="R590" s="13">
        <v>9.8000000000000004E-2</v>
      </c>
      <c r="S590" s="13">
        <v>-6.0000000000000001E-3</v>
      </c>
      <c r="T590" s="13" t="s">
        <v>1109</v>
      </c>
      <c r="U590" s="13">
        <v>4.7919999999999998</v>
      </c>
      <c r="V590" s="13">
        <v>0.45700000000000002</v>
      </c>
      <c r="W590" s="13">
        <v>3.9950000000000001</v>
      </c>
      <c r="X590" s="13">
        <v>-0.626</v>
      </c>
      <c r="Y590" s="13">
        <v>0.96599999999999997</v>
      </c>
      <c r="Z590" s="13" t="s">
        <v>1109</v>
      </c>
      <c r="AA590" s="13">
        <v>-3.6999999999999998E-2</v>
      </c>
    </row>
    <row r="591" spans="1:27" x14ac:dyDescent="0.2">
      <c r="A591" s="14">
        <v>35704</v>
      </c>
      <c r="B591" s="13">
        <v>164.86699999999999</v>
      </c>
      <c r="C591" s="13">
        <v>25.391999999999999</v>
      </c>
      <c r="D591" s="13">
        <v>136.38900000000001</v>
      </c>
      <c r="E591" s="13">
        <v>2.8260000000000001</v>
      </c>
      <c r="F591" s="13">
        <v>0.26</v>
      </c>
      <c r="G591" s="13">
        <v>6.9000000000000006E-2</v>
      </c>
      <c r="H591" s="13">
        <v>134.08799999999999</v>
      </c>
      <c r="I591" s="13">
        <v>19.007999999999999</v>
      </c>
      <c r="J591" s="13">
        <v>39.962000000000003</v>
      </c>
      <c r="K591" s="13">
        <v>9.3780000000000001</v>
      </c>
      <c r="L591" s="13">
        <v>65.739999999999995</v>
      </c>
      <c r="M591" s="13" t="s">
        <v>1109</v>
      </c>
      <c r="N591" s="13">
        <v>6.423</v>
      </c>
      <c r="O591" s="13">
        <v>12.769</v>
      </c>
      <c r="P591" s="13">
        <v>3.4740000000000002</v>
      </c>
      <c r="Q591" s="13">
        <v>9.2739999999999991</v>
      </c>
      <c r="R591" s="13">
        <v>1.7999999999999999E-2</v>
      </c>
      <c r="S591" s="13">
        <v>3.0000000000000001E-3</v>
      </c>
      <c r="T591" s="13" t="s">
        <v>1109</v>
      </c>
      <c r="U591" s="13">
        <v>11.523</v>
      </c>
      <c r="V591" s="13">
        <v>3.45</v>
      </c>
      <c r="W591" s="13">
        <v>5.9329999999999998</v>
      </c>
      <c r="X591" s="13">
        <v>0.16400000000000001</v>
      </c>
      <c r="Y591" s="13">
        <v>1.976</v>
      </c>
      <c r="Z591" s="13" t="s">
        <v>1109</v>
      </c>
      <c r="AA591" s="13">
        <v>0.21299999999999999</v>
      </c>
    </row>
    <row r="592" spans="1:27" x14ac:dyDescent="0.2">
      <c r="A592" s="14">
        <v>35735</v>
      </c>
      <c r="B592" s="13">
        <v>166.089</v>
      </c>
      <c r="C592" s="13">
        <v>18.893999999999998</v>
      </c>
      <c r="D592" s="13">
        <v>144.13399999999999</v>
      </c>
      <c r="E592" s="13">
        <v>2.7709999999999999</v>
      </c>
      <c r="F592" s="13">
        <v>0.28999999999999998</v>
      </c>
      <c r="G592" s="13">
        <v>7.5999999999999998E-2</v>
      </c>
      <c r="H592" s="13">
        <v>134.08799999999999</v>
      </c>
      <c r="I592" s="13">
        <v>11.869</v>
      </c>
      <c r="J592" s="13">
        <v>46.146999999999998</v>
      </c>
      <c r="K592" s="13">
        <v>9.3640000000000008</v>
      </c>
      <c r="L592" s="13">
        <v>66.707999999999998</v>
      </c>
      <c r="M592" s="13" t="s">
        <v>1109</v>
      </c>
      <c r="N592" s="13">
        <v>6.3289999999999997</v>
      </c>
      <c r="O592" s="13">
        <v>1.0309999999999999</v>
      </c>
      <c r="P592" s="13">
        <v>-6.5910000000000002</v>
      </c>
      <c r="Q592" s="13">
        <v>7.6470000000000002</v>
      </c>
      <c r="R592" s="13">
        <v>-5.5E-2</v>
      </c>
      <c r="S592" s="13">
        <v>0.03</v>
      </c>
      <c r="T592" s="13">
        <v>7.0000000000000001E-3</v>
      </c>
      <c r="U592" s="13">
        <v>-9.1999999999999998E-2</v>
      </c>
      <c r="V592" s="13">
        <v>-7.2309999999999999</v>
      </c>
      <c r="W592" s="13">
        <v>6.1849999999999996</v>
      </c>
      <c r="X592" s="13">
        <v>-1.4E-2</v>
      </c>
      <c r="Y592" s="13">
        <v>0.96799999999999997</v>
      </c>
      <c r="Z592" s="13" t="s">
        <v>1109</v>
      </c>
      <c r="AA592" s="13">
        <v>-9.4E-2</v>
      </c>
    </row>
    <row r="593" spans="1:27" x14ac:dyDescent="0.2">
      <c r="A593" s="14">
        <v>35765</v>
      </c>
      <c r="B593" s="13">
        <v>178.26499999999999</v>
      </c>
      <c r="C593" s="13">
        <v>23.925999999999998</v>
      </c>
      <c r="D593" s="13">
        <v>151.17599999999999</v>
      </c>
      <c r="E593" s="13">
        <v>2.9220000000000002</v>
      </c>
      <c r="F593" s="13">
        <v>0.24099999999999999</v>
      </c>
      <c r="G593" s="13">
        <v>7.8E-2</v>
      </c>
      <c r="H593" s="13">
        <v>144.31200000000001</v>
      </c>
      <c r="I593" s="13">
        <v>15.8</v>
      </c>
      <c r="J593" s="13">
        <v>53.198999999999998</v>
      </c>
      <c r="K593" s="13">
        <v>9.2810000000000006</v>
      </c>
      <c r="L593" s="13">
        <v>66.031999999999996</v>
      </c>
      <c r="M593" s="13" t="s">
        <v>1109</v>
      </c>
      <c r="N593" s="13">
        <v>6.4409999999999998</v>
      </c>
      <c r="O593" s="13">
        <v>12.083</v>
      </c>
      <c r="P593" s="13">
        <v>4.992</v>
      </c>
      <c r="Q593" s="13">
        <v>6.9889999999999999</v>
      </c>
      <c r="R593" s="13">
        <v>0.151</v>
      </c>
      <c r="S593" s="13">
        <v>-4.9000000000000002E-2</v>
      </c>
      <c r="T593" s="13">
        <v>2E-3</v>
      </c>
      <c r="U593" s="13">
        <v>10.185</v>
      </c>
      <c r="V593" s="13">
        <v>3.8919999999999999</v>
      </c>
      <c r="W593" s="13">
        <v>7.0519999999999996</v>
      </c>
      <c r="X593" s="13">
        <v>-8.3000000000000004E-2</v>
      </c>
      <c r="Y593" s="13">
        <v>-0.67600000000000005</v>
      </c>
      <c r="Z593" s="13" t="s">
        <v>1109</v>
      </c>
      <c r="AA593" s="13">
        <v>0.112</v>
      </c>
    </row>
    <row r="594" spans="1:27" x14ac:dyDescent="0.2">
      <c r="A594" s="14">
        <v>35796</v>
      </c>
      <c r="B594" s="13">
        <v>180.57400000000001</v>
      </c>
      <c r="C594" s="13">
        <v>27.024000000000001</v>
      </c>
      <c r="D594" s="13">
        <v>150.24299999999999</v>
      </c>
      <c r="E594" s="13">
        <v>3.0169999999999999</v>
      </c>
      <c r="F594" s="13">
        <v>0.28999999999999998</v>
      </c>
      <c r="G594" s="13">
        <v>7.8E-2</v>
      </c>
      <c r="H594" s="13">
        <v>148.46799999999999</v>
      </c>
      <c r="I594" s="13">
        <v>19.581</v>
      </c>
      <c r="J594" s="13">
        <v>49.518999999999998</v>
      </c>
      <c r="K594" s="13">
        <v>9.8710000000000004</v>
      </c>
      <c r="L594" s="13">
        <v>69.497</v>
      </c>
      <c r="M594" s="13" t="s">
        <v>1109</v>
      </c>
      <c r="N594" s="13">
        <v>5.7930000000000001</v>
      </c>
      <c r="O594" s="13">
        <v>2.2080000000000002</v>
      </c>
      <c r="P594" s="13">
        <v>3.0649999999999999</v>
      </c>
      <c r="Q594" s="13">
        <v>-1.0009999999999999</v>
      </c>
      <c r="R594" s="13">
        <v>9.5000000000000001E-2</v>
      </c>
      <c r="S594" s="13">
        <v>4.9000000000000002E-2</v>
      </c>
      <c r="T594" s="13" t="s">
        <v>1109</v>
      </c>
      <c r="U594" s="13">
        <v>4.1230000000000002</v>
      </c>
      <c r="V594" s="13">
        <v>3.7480000000000002</v>
      </c>
      <c r="W594" s="13">
        <v>-3.68</v>
      </c>
      <c r="X594" s="13">
        <v>0.59</v>
      </c>
      <c r="Y594" s="13">
        <v>3.4649999999999999</v>
      </c>
      <c r="Z594" s="13" t="s">
        <v>1109</v>
      </c>
      <c r="AA594" s="13">
        <v>-0.64800000000000002</v>
      </c>
    </row>
    <row r="595" spans="1:27" x14ac:dyDescent="0.2">
      <c r="A595" s="14">
        <v>35827</v>
      </c>
      <c r="B595" s="13">
        <v>169.21799999999999</v>
      </c>
      <c r="C595" s="13">
        <v>21.469000000000001</v>
      </c>
      <c r="D595" s="13">
        <v>144.435</v>
      </c>
      <c r="E595" s="13">
        <v>3.0350000000000001</v>
      </c>
      <c r="F595" s="13">
        <v>0.27900000000000003</v>
      </c>
      <c r="G595" s="13">
        <v>6.9000000000000006E-2</v>
      </c>
      <c r="H595" s="13">
        <v>137.64699999999999</v>
      </c>
      <c r="I595" s="13">
        <v>14.009</v>
      </c>
      <c r="J595" s="13">
        <v>43.247999999999998</v>
      </c>
      <c r="K595" s="13">
        <v>9.9659999999999993</v>
      </c>
      <c r="L595" s="13">
        <v>70.424000000000007</v>
      </c>
      <c r="M595" s="13" t="s">
        <v>1109</v>
      </c>
      <c r="N595" s="13">
        <v>6.9539999999999997</v>
      </c>
      <c r="O595" s="13">
        <v>-11.308999999999999</v>
      </c>
      <c r="P595" s="13">
        <v>-5.5330000000000004</v>
      </c>
      <c r="Q595" s="13">
        <v>-5.7830000000000004</v>
      </c>
      <c r="R595" s="13">
        <v>1.7999999999999999E-2</v>
      </c>
      <c r="S595" s="13">
        <v>-1.0999999999999999E-2</v>
      </c>
      <c r="T595" s="13">
        <v>-8.9999999999999993E-3</v>
      </c>
      <c r="U595" s="13">
        <v>-10.798999999999999</v>
      </c>
      <c r="V595" s="13">
        <v>-5.55</v>
      </c>
      <c r="W595" s="13">
        <v>-6.2709999999999999</v>
      </c>
      <c r="X595" s="13">
        <v>9.5000000000000001E-2</v>
      </c>
      <c r="Y595" s="13">
        <v>0.92700000000000005</v>
      </c>
      <c r="Z595" s="13" t="s">
        <v>1109</v>
      </c>
      <c r="AA595" s="13">
        <v>1.161</v>
      </c>
    </row>
  </sheetData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A2421-CECA-744C-B536-E2425A6A4DBF}">
  <sheetPr codeName="Tabelle55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877</v>
      </c>
      <c r="C1" t="s">
        <v>2878</v>
      </c>
      <c r="D1" t="s">
        <v>2879</v>
      </c>
      <c r="E1" t="s">
        <v>2880</v>
      </c>
      <c r="F1" t="s">
        <v>2881</v>
      </c>
      <c r="G1" t="s">
        <v>2882</v>
      </c>
      <c r="H1" t="s">
        <v>4080</v>
      </c>
      <c r="I1" t="s">
        <v>4081</v>
      </c>
      <c r="J1" t="s">
        <v>4082</v>
      </c>
      <c r="K1" t="s">
        <v>4083</v>
      </c>
      <c r="L1" t="s">
        <v>4084</v>
      </c>
      <c r="M1" t="s">
        <v>4085</v>
      </c>
      <c r="N1" t="s">
        <v>4086</v>
      </c>
      <c r="O1" t="s">
        <v>2888</v>
      </c>
      <c r="P1" t="s">
        <v>2889</v>
      </c>
      <c r="Q1" t="s">
        <v>2890</v>
      </c>
      <c r="R1" t="s">
        <v>2891</v>
      </c>
      <c r="S1" t="s">
        <v>2892</v>
      </c>
      <c r="T1" t="s">
        <v>2893</v>
      </c>
      <c r="U1" t="s">
        <v>4087</v>
      </c>
      <c r="V1" t="s">
        <v>4088</v>
      </c>
      <c r="W1" t="s">
        <v>4089</v>
      </c>
      <c r="X1" t="s">
        <v>4090</v>
      </c>
      <c r="Y1" t="s">
        <v>4091</v>
      </c>
      <c r="Z1" t="s">
        <v>4092</v>
      </c>
      <c r="AA1" t="s">
        <v>4093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921</v>
      </c>
      <c r="C3" t="s">
        <v>2922</v>
      </c>
      <c r="D3" t="s">
        <v>2923</v>
      </c>
      <c r="E3" t="s">
        <v>2924</v>
      </c>
      <c r="F3" t="s">
        <v>2925</v>
      </c>
      <c r="G3" t="s">
        <v>2926</v>
      </c>
      <c r="H3" t="s">
        <v>2921</v>
      </c>
      <c r="I3" t="s">
        <v>2928</v>
      </c>
      <c r="J3" t="s">
        <v>4094</v>
      </c>
      <c r="K3" t="s">
        <v>4095</v>
      </c>
      <c r="L3" t="s">
        <v>4096</v>
      </c>
      <c r="M3" t="s">
        <v>2925</v>
      </c>
      <c r="N3" t="s">
        <v>1963</v>
      </c>
      <c r="O3" t="s">
        <v>2921</v>
      </c>
      <c r="P3" t="s">
        <v>2922</v>
      </c>
      <c r="Q3" t="s">
        <v>2923</v>
      </c>
      <c r="R3" t="s">
        <v>2924</v>
      </c>
      <c r="S3" t="s">
        <v>2925</v>
      </c>
      <c r="T3" t="s">
        <v>2926</v>
      </c>
      <c r="U3" t="s">
        <v>2921</v>
      </c>
      <c r="V3" t="s">
        <v>2928</v>
      </c>
      <c r="W3" t="s">
        <v>4094</v>
      </c>
      <c r="X3" t="s">
        <v>4095</v>
      </c>
      <c r="Y3" t="s">
        <v>4096</v>
      </c>
      <c r="Z3" t="s">
        <v>2925</v>
      </c>
      <c r="AA3" t="s">
        <v>196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27</v>
      </c>
      <c r="C5">
        <v>0.2</v>
      </c>
      <c r="D5">
        <v>1E-3</v>
      </c>
      <c r="F5">
        <v>6.9000000000000006E-2</v>
      </c>
      <c r="G5">
        <v>8.9999999999999993E-3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371</v>
      </c>
      <c r="C11">
        <v>0.22600000000000001</v>
      </c>
      <c r="D11">
        <v>2.1000000000000001E-2</v>
      </c>
      <c r="E11">
        <v>5.6000000000000001E-2</v>
      </c>
      <c r="F11">
        <v>6.8000000000000005E-2</v>
      </c>
      <c r="G11">
        <v>8.9999999999999993E-3</v>
      </c>
      <c r="O11">
        <v>4.4999999999999998E-2</v>
      </c>
      <c r="P11">
        <v>2.5999999999999999E-2</v>
      </c>
      <c r="Q11">
        <v>0.02</v>
      </c>
      <c r="S11">
        <v>-1E-3</v>
      </c>
      <c r="T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0.55800000000000005</v>
      </c>
      <c r="C17">
        <v>0.32</v>
      </c>
      <c r="D17">
        <v>5.0999999999999997E-2</v>
      </c>
      <c r="E17">
        <v>1.9E-2</v>
      </c>
      <c r="F17">
        <v>0.16800000000000001</v>
      </c>
      <c r="G17">
        <v>3.9E-2</v>
      </c>
      <c r="O17">
        <v>0.187</v>
      </c>
      <c r="P17">
        <v>9.4E-2</v>
      </c>
      <c r="Q17">
        <v>0.03</v>
      </c>
      <c r="R17">
        <v>-3.6999999999999998E-2</v>
      </c>
      <c r="S17">
        <v>0.1</v>
      </c>
      <c r="T17">
        <v>0.03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0.72299999999999998</v>
      </c>
      <c r="C23">
        <v>0.28299999999999997</v>
      </c>
      <c r="D23">
        <v>0.218</v>
      </c>
      <c r="E23">
        <v>0.02</v>
      </c>
      <c r="F23">
        <v>0.20200000000000001</v>
      </c>
      <c r="G23">
        <v>3.5999999999999997E-2</v>
      </c>
      <c r="O23">
        <v>0.16500000000000001</v>
      </c>
      <c r="P23">
        <v>-3.6999999999999998E-2</v>
      </c>
      <c r="Q23">
        <v>0.16700000000000001</v>
      </c>
      <c r="R23">
        <v>1E-3</v>
      </c>
      <c r="S23">
        <v>3.4000000000000002E-2</v>
      </c>
      <c r="T23">
        <v>-3.0000000000000001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1.0580000000000001</v>
      </c>
      <c r="C29">
        <v>0.41699999999999998</v>
      </c>
      <c r="D29">
        <v>0.33100000000000002</v>
      </c>
      <c r="E29">
        <v>2.9000000000000001E-2</v>
      </c>
      <c r="F29">
        <v>0.28100000000000003</v>
      </c>
      <c r="G29">
        <v>5.6000000000000001E-2</v>
      </c>
      <c r="N29">
        <v>0.156</v>
      </c>
      <c r="O29">
        <v>0.33500000000000002</v>
      </c>
      <c r="P29">
        <v>0.13400000000000001</v>
      </c>
      <c r="Q29">
        <v>0.113</v>
      </c>
      <c r="R29">
        <v>8.9999999999999993E-3</v>
      </c>
      <c r="S29">
        <v>7.9000000000000001E-2</v>
      </c>
      <c r="T29">
        <v>0.02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1.175</v>
      </c>
      <c r="C35">
        <v>0.42799999999999999</v>
      </c>
      <c r="D35">
        <v>0.44500000000000001</v>
      </c>
      <c r="E35">
        <v>4.2999999999999997E-2</v>
      </c>
      <c r="F35">
        <v>0.25900000000000001</v>
      </c>
      <c r="G35">
        <v>3.3000000000000002E-2</v>
      </c>
      <c r="N35">
        <v>0.158</v>
      </c>
      <c r="O35">
        <v>0.11700000000000001</v>
      </c>
      <c r="P35">
        <v>1.0999999999999999E-2</v>
      </c>
      <c r="Q35">
        <v>0.114</v>
      </c>
      <c r="R35">
        <v>1.4E-2</v>
      </c>
      <c r="S35">
        <v>-2.1999999999999999E-2</v>
      </c>
      <c r="T35">
        <v>-2.3E-2</v>
      </c>
      <c r="AA35">
        <v>2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1.008</v>
      </c>
      <c r="C41">
        <v>0.27700000000000002</v>
      </c>
      <c r="D41">
        <v>0.46100000000000002</v>
      </c>
      <c r="E41">
        <v>5.2999999999999999E-2</v>
      </c>
      <c r="F41">
        <v>0.217</v>
      </c>
      <c r="G41">
        <v>2.3E-2</v>
      </c>
      <c r="N41">
        <v>9.6000000000000002E-2</v>
      </c>
      <c r="O41">
        <v>-0.16700000000000001</v>
      </c>
      <c r="P41">
        <v>-0.151</v>
      </c>
      <c r="Q41">
        <v>1.6E-2</v>
      </c>
      <c r="R41">
        <v>0.01</v>
      </c>
      <c r="S41">
        <v>-4.2000000000000003E-2</v>
      </c>
      <c r="T41">
        <v>-0.01</v>
      </c>
      <c r="AA41">
        <v>-6.2E-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1.04</v>
      </c>
      <c r="C47">
        <v>0.223</v>
      </c>
      <c r="D47">
        <v>0.54100000000000004</v>
      </c>
      <c r="E47">
        <v>9.1999999999999998E-2</v>
      </c>
      <c r="F47">
        <v>0.184</v>
      </c>
      <c r="G47">
        <v>0.01</v>
      </c>
      <c r="N47">
        <v>7.3999999999999996E-2</v>
      </c>
      <c r="O47">
        <v>3.2000000000000001E-2</v>
      </c>
      <c r="P47">
        <v>-5.3999999999999999E-2</v>
      </c>
      <c r="Q47">
        <v>0.08</v>
      </c>
      <c r="R47">
        <v>3.9E-2</v>
      </c>
      <c r="S47">
        <v>-3.3000000000000002E-2</v>
      </c>
      <c r="T47">
        <v>-1.2999999999999999E-2</v>
      </c>
      <c r="AA47">
        <v>-2.1999999999999999E-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1.2909999999999999</v>
      </c>
      <c r="C53">
        <v>0.20100000000000001</v>
      </c>
      <c r="D53">
        <v>0.61899999999999999</v>
      </c>
      <c r="E53">
        <v>0.26100000000000001</v>
      </c>
      <c r="F53">
        <v>0.21</v>
      </c>
      <c r="G53">
        <v>1.7000000000000001E-2</v>
      </c>
      <c r="N53">
        <v>5.6000000000000001E-2</v>
      </c>
      <c r="O53">
        <v>0.251</v>
      </c>
      <c r="P53">
        <v>-2.1999999999999999E-2</v>
      </c>
      <c r="Q53">
        <v>7.8E-2</v>
      </c>
      <c r="R53">
        <v>0.16900000000000001</v>
      </c>
      <c r="S53">
        <v>2.5999999999999999E-2</v>
      </c>
      <c r="T53">
        <v>7.0000000000000001E-3</v>
      </c>
      <c r="AA53">
        <v>-1.7999999999999999E-2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1.4410000000000001</v>
      </c>
      <c r="C59">
        <v>0.23400000000000001</v>
      </c>
      <c r="D59">
        <v>0.7</v>
      </c>
      <c r="E59">
        <v>0.28699999999999998</v>
      </c>
      <c r="F59">
        <v>0.22</v>
      </c>
      <c r="G59">
        <v>1.2E-2</v>
      </c>
      <c r="N59">
        <v>6.6000000000000003E-2</v>
      </c>
      <c r="O59">
        <v>0.15</v>
      </c>
      <c r="P59">
        <v>3.3000000000000002E-2</v>
      </c>
      <c r="Q59">
        <v>8.1000000000000003E-2</v>
      </c>
      <c r="R59">
        <v>2.5999999999999999E-2</v>
      </c>
      <c r="S59">
        <v>0.01</v>
      </c>
      <c r="T59">
        <v>-5.0000000000000001E-3</v>
      </c>
      <c r="AA59">
        <v>0.01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1.615</v>
      </c>
      <c r="C65">
        <v>0.23300000000000001</v>
      </c>
      <c r="D65">
        <v>0.77600000000000002</v>
      </c>
      <c r="E65">
        <v>0.38600000000000001</v>
      </c>
      <c r="F65">
        <v>0.22</v>
      </c>
      <c r="G65">
        <v>1.4E-2</v>
      </c>
      <c r="N65">
        <v>3.5999999999999997E-2</v>
      </c>
      <c r="O65">
        <v>0.17399999999999999</v>
      </c>
      <c r="P65">
        <v>-1E-3</v>
      </c>
      <c r="Q65">
        <v>7.5999999999999998E-2</v>
      </c>
      <c r="R65">
        <v>9.9000000000000005E-2</v>
      </c>
      <c r="S65" t="s">
        <v>1109</v>
      </c>
      <c r="T65">
        <v>2E-3</v>
      </c>
      <c r="AA65">
        <v>-0.0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1.9790000000000001</v>
      </c>
      <c r="C71">
        <v>0.249</v>
      </c>
      <c r="D71">
        <v>0.93300000000000005</v>
      </c>
      <c r="E71">
        <v>0.55300000000000005</v>
      </c>
      <c r="F71">
        <v>0.24399999999999999</v>
      </c>
      <c r="G71">
        <v>8.0000000000000002E-3</v>
      </c>
      <c r="N71">
        <v>6.7000000000000004E-2</v>
      </c>
      <c r="O71">
        <v>0.36399999999999999</v>
      </c>
      <c r="P71">
        <v>1.6E-2</v>
      </c>
      <c r="Q71">
        <v>0.157</v>
      </c>
      <c r="R71">
        <v>0.16700000000000001</v>
      </c>
      <c r="S71">
        <v>2.4E-2</v>
      </c>
      <c r="T71">
        <v>-6.0000000000000001E-3</v>
      </c>
      <c r="AA71">
        <v>3.1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2.2679999999999998</v>
      </c>
      <c r="C77">
        <v>0.22</v>
      </c>
      <c r="D77">
        <v>1.0049999999999999</v>
      </c>
      <c r="E77">
        <v>0.79800000000000004</v>
      </c>
      <c r="F77">
        <v>0.245</v>
      </c>
      <c r="G77">
        <v>1.2999999999999999E-2</v>
      </c>
      <c r="N77">
        <v>3.9E-2</v>
      </c>
      <c r="O77">
        <v>0.28899999999999998</v>
      </c>
      <c r="P77">
        <v>-2.9000000000000001E-2</v>
      </c>
      <c r="Q77">
        <v>7.1999999999999995E-2</v>
      </c>
      <c r="R77">
        <v>0.245</v>
      </c>
      <c r="S77">
        <v>1E-3</v>
      </c>
      <c r="T77">
        <v>5.0000000000000001E-3</v>
      </c>
      <c r="AA77">
        <v>-2.8000000000000001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2.6110000000000002</v>
      </c>
      <c r="C83">
        <v>0.20100000000000001</v>
      </c>
      <c r="D83">
        <v>1.127</v>
      </c>
      <c r="E83">
        <v>0.99099999999999999</v>
      </c>
      <c r="F83">
        <v>0.29199999999999998</v>
      </c>
      <c r="G83">
        <v>1.0999999999999999E-2</v>
      </c>
      <c r="N83">
        <v>5.7000000000000002E-2</v>
      </c>
      <c r="O83">
        <v>0.34300000000000003</v>
      </c>
      <c r="P83">
        <v>-1.9E-2</v>
      </c>
      <c r="Q83">
        <v>0.122</v>
      </c>
      <c r="R83">
        <v>0.193</v>
      </c>
      <c r="S83">
        <v>4.7E-2</v>
      </c>
      <c r="T83">
        <v>-2E-3</v>
      </c>
      <c r="AA83">
        <v>1.7999999999999999E-2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2.8559999999999999</v>
      </c>
      <c r="C89">
        <v>0.21099999999999999</v>
      </c>
      <c r="D89">
        <v>1.0649999999999999</v>
      </c>
      <c r="E89">
        <v>1.226</v>
      </c>
      <c r="F89">
        <v>0.35399999999999998</v>
      </c>
      <c r="G89">
        <v>1.6E-2</v>
      </c>
      <c r="N89">
        <v>8.2000000000000003E-2</v>
      </c>
      <c r="O89">
        <v>0.245</v>
      </c>
      <c r="P89">
        <v>0.01</v>
      </c>
      <c r="Q89">
        <v>-6.2E-2</v>
      </c>
      <c r="R89">
        <v>0.23499999999999999</v>
      </c>
      <c r="S89">
        <v>6.2E-2</v>
      </c>
      <c r="T89">
        <v>5.0000000000000001E-3</v>
      </c>
      <c r="AA89">
        <v>2.5000000000000001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3.0350000000000001</v>
      </c>
      <c r="C95">
        <v>0.19600000000000001</v>
      </c>
      <c r="D95">
        <v>1.0680000000000001</v>
      </c>
      <c r="E95">
        <v>1.3759999999999999</v>
      </c>
      <c r="F95">
        <v>0.39500000000000002</v>
      </c>
      <c r="G95">
        <v>1.0999999999999999E-2</v>
      </c>
      <c r="N95">
        <v>7.8E-2</v>
      </c>
      <c r="O95">
        <v>0.17899999999999999</v>
      </c>
      <c r="P95">
        <v>-1.4999999999999999E-2</v>
      </c>
      <c r="Q95">
        <v>3.0000000000000001E-3</v>
      </c>
      <c r="R95">
        <v>0.15</v>
      </c>
      <c r="S95">
        <v>4.1000000000000002E-2</v>
      </c>
      <c r="T95">
        <v>-5.0000000000000001E-3</v>
      </c>
      <c r="AA95">
        <v>-4.0000000000000001E-3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3.0710000000000002</v>
      </c>
      <c r="C101">
        <v>0.17499999999999999</v>
      </c>
      <c r="D101">
        <v>1.0529999999999999</v>
      </c>
      <c r="E101">
        <v>1.5649999999999999</v>
      </c>
      <c r="F101">
        <v>0.27800000000000002</v>
      </c>
      <c r="G101">
        <v>8.9999999999999993E-3</v>
      </c>
      <c r="N101">
        <v>3.5000000000000003E-2</v>
      </c>
      <c r="O101">
        <v>3.5999999999999997E-2</v>
      </c>
      <c r="P101">
        <v>-2.1000000000000001E-2</v>
      </c>
      <c r="Q101">
        <v>-1.4999999999999999E-2</v>
      </c>
      <c r="R101">
        <v>0.189</v>
      </c>
      <c r="S101">
        <v>-0.11700000000000001</v>
      </c>
      <c r="T101">
        <v>-2E-3</v>
      </c>
      <c r="AA101">
        <v>-4.2999999999999997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3.2050000000000001</v>
      </c>
      <c r="C107">
        <v>0.16200000000000001</v>
      </c>
      <c r="D107">
        <v>1.1200000000000001</v>
      </c>
      <c r="E107">
        <v>1.702</v>
      </c>
      <c r="F107">
        <v>0.221</v>
      </c>
      <c r="G107">
        <v>4.0000000000000001E-3</v>
      </c>
      <c r="N107">
        <v>3.2000000000000001E-2</v>
      </c>
      <c r="O107">
        <v>0.13400000000000001</v>
      </c>
      <c r="P107">
        <v>-1.2999999999999999E-2</v>
      </c>
      <c r="Q107">
        <v>6.7000000000000004E-2</v>
      </c>
      <c r="R107">
        <v>0.13700000000000001</v>
      </c>
      <c r="S107">
        <v>-5.7000000000000002E-2</v>
      </c>
      <c r="T107">
        <v>-5.0000000000000001E-3</v>
      </c>
      <c r="AA107">
        <v>-3.0000000000000001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3.2959999999999998</v>
      </c>
      <c r="C113">
        <v>0.122</v>
      </c>
      <c r="D113">
        <v>1.2070000000000001</v>
      </c>
      <c r="E113">
        <v>1.8460000000000001</v>
      </c>
      <c r="F113">
        <v>0.121</v>
      </c>
      <c r="G113">
        <v>3.0000000000000001E-3</v>
      </c>
      <c r="N113">
        <v>8.9999999999999993E-3</v>
      </c>
      <c r="O113">
        <v>9.0999999999999998E-2</v>
      </c>
      <c r="P113">
        <v>-0.04</v>
      </c>
      <c r="Q113">
        <v>8.6999999999999994E-2</v>
      </c>
      <c r="R113">
        <v>0.14399999999999999</v>
      </c>
      <c r="S113">
        <v>-0.1</v>
      </c>
      <c r="T113">
        <v>-1E-3</v>
      </c>
      <c r="AA113">
        <v>-2.3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3.4780000000000002</v>
      </c>
      <c r="C119">
        <v>0.13100000000000001</v>
      </c>
      <c r="D119">
        <v>1.2569999999999999</v>
      </c>
      <c r="E119">
        <v>1.9590000000000001</v>
      </c>
      <c r="F119">
        <v>0.13100000000000001</v>
      </c>
      <c r="G119">
        <v>2E-3</v>
      </c>
      <c r="N119">
        <v>2.1000000000000001E-2</v>
      </c>
      <c r="O119">
        <v>0.182</v>
      </c>
      <c r="P119">
        <v>8.9999999999999993E-3</v>
      </c>
      <c r="Q119">
        <v>0.05</v>
      </c>
      <c r="R119">
        <v>0.113</v>
      </c>
      <c r="S119">
        <v>0.01</v>
      </c>
      <c r="T119">
        <v>-1E-3</v>
      </c>
      <c r="AA119">
        <v>1.2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Y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Y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Y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Y124" t="s">
        <v>1109</v>
      </c>
      <c r="AA124" t="s">
        <v>1109</v>
      </c>
    </row>
    <row r="125" spans="1:27" x14ac:dyDescent="0.2">
      <c r="A125" s="4">
        <v>21520</v>
      </c>
      <c r="B125">
        <v>3.39</v>
      </c>
      <c r="C125">
        <v>0.108</v>
      </c>
      <c r="D125">
        <v>1.127</v>
      </c>
      <c r="E125">
        <v>2.0550000000000002</v>
      </c>
      <c r="F125">
        <v>0.1</v>
      </c>
      <c r="G125">
        <v>1E-3</v>
      </c>
      <c r="H125">
        <v>3.3820000000000001</v>
      </c>
      <c r="I125">
        <v>0.10299999999999999</v>
      </c>
      <c r="J125">
        <v>0.12</v>
      </c>
      <c r="K125">
        <v>0.11899999999999999</v>
      </c>
      <c r="L125">
        <v>2.9430000000000001</v>
      </c>
      <c r="M125">
        <v>9.7000000000000003E-2</v>
      </c>
      <c r="N125">
        <v>3.0000000000000001E-3</v>
      </c>
      <c r="O125">
        <v>-8.7999999999999995E-2</v>
      </c>
      <c r="P125">
        <v>-2.3E-2</v>
      </c>
      <c r="Q125">
        <v>-0.13</v>
      </c>
      <c r="R125">
        <v>9.6000000000000002E-2</v>
      </c>
      <c r="S125">
        <v>-3.1E-2</v>
      </c>
      <c r="T125">
        <v>-1E-3</v>
      </c>
      <c r="Y125" t="s">
        <v>1109</v>
      </c>
      <c r="AA125">
        <v>-1.7999999999999999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3.544</v>
      </c>
      <c r="C131">
        <v>0.13900000000000001</v>
      </c>
      <c r="D131">
        <v>1.159</v>
      </c>
      <c r="E131">
        <v>2.109</v>
      </c>
      <c r="F131">
        <v>0.13700000000000001</v>
      </c>
      <c r="G131" t="s">
        <v>1109</v>
      </c>
      <c r="H131">
        <v>3.5310000000000001</v>
      </c>
      <c r="I131">
        <v>0.13</v>
      </c>
      <c r="J131">
        <v>0.14599999999999999</v>
      </c>
      <c r="K131">
        <v>0.126</v>
      </c>
      <c r="L131">
        <v>2.996</v>
      </c>
      <c r="M131">
        <v>0.13300000000000001</v>
      </c>
      <c r="N131">
        <v>7.0000000000000001E-3</v>
      </c>
      <c r="O131">
        <v>0.154</v>
      </c>
      <c r="P131">
        <v>3.1E-2</v>
      </c>
      <c r="Q131">
        <v>3.2000000000000001E-2</v>
      </c>
      <c r="R131">
        <v>5.3999999999999999E-2</v>
      </c>
      <c r="S131">
        <v>3.6999999999999998E-2</v>
      </c>
      <c r="T131">
        <v>-1E-3</v>
      </c>
      <c r="U131">
        <v>0.14899999999999999</v>
      </c>
      <c r="V131">
        <v>2.7E-2</v>
      </c>
      <c r="W131">
        <v>2.5999999999999999E-2</v>
      </c>
      <c r="X131">
        <v>7.0000000000000001E-3</v>
      </c>
      <c r="Y131">
        <v>5.2999999999999999E-2</v>
      </c>
      <c r="Z131">
        <v>3.5999999999999997E-2</v>
      </c>
      <c r="AA131">
        <v>4.0000000000000001E-3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3.6469999999999998</v>
      </c>
      <c r="C137">
        <v>0.121</v>
      </c>
      <c r="D137">
        <v>1.179</v>
      </c>
      <c r="E137">
        <v>2.1920000000000002</v>
      </c>
      <c r="F137">
        <v>0.155</v>
      </c>
      <c r="G137">
        <v>1E-3</v>
      </c>
      <c r="H137">
        <v>3.6339999999999999</v>
      </c>
      <c r="I137">
        <v>0.111</v>
      </c>
      <c r="J137">
        <v>0.14399999999999999</v>
      </c>
      <c r="K137">
        <v>0.126</v>
      </c>
      <c r="L137">
        <v>3.101</v>
      </c>
      <c r="M137">
        <v>0.152</v>
      </c>
      <c r="N137">
        <v>4.0000000000000001E-3</v>
      </c>
      <c r="O137">
        <v>8.3000000000000004E-2</v>
      </c>
      <c r="P137">
        <v>-2.1000000000000001E-2</v>
      </c>
      <c r="Q137">
        <v>8.0000000000000002E-3</v>
      </c>
      <c r="R137">
        <v>8.3000000000000004E-2</v>
      </c>
      <c r="S137">
        <v>1.2999999999999999E-2</v>
      </c>
      <c r="T137">
        <v>1E-3</v>
      </c>
      <c r="U137">
        <v>8.4000000000000005E-2</v>
      </c>
      <c r="V137">
        <v>-2.1000000000000001E-2</v>
      </c>
      <c r="W137">
        <v>-2E-3</v>
      </c>
      <c r="X137">
        <v>-1E-3</v>
      </c>
      <c r="Y137">
        <v>9.4E-2</v>
      </c>
      <c r="Z137">
        <v>1.4E-2</v>
      </c>
      <c r="AA137">
        <v>-3.0000000000000001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3.9319999999999999</v>
      </c>
      <c r="C143">
        <v>0.2</v>
      </c>
      <c r="D143">
        <v>1.254</v>
      </c>
      <c r="E143">
        <v>2.2309999999999999</v>
      </c>
      <c r="F143">
        <v>0.247</v>
      </c>
      <c r="G143">
        <v>1E-3</v>
      </c>
      <c r="H143">
        <v>3.9119999999999999</v>
      </c>
      <c r="I143">
        <v>0.189</v>
      </c>
      <c r="J143">
        <v>0.10199999999999999</v>
      </c>
      <c r="K143">
        <v>0.13400000000000001</v>
      </c>
      <c r="L143">
        <v>3.2490000000000001</v>
      </c>
      <c r="M143">
        <v>0.23799999999999999</v>
      </c>
      <c r="N143">
        <v>1.2999999999999999E-2</v>
      </c>
      <c r="O143">
        <v>0.28499999999999998</v>
      </c>
      <c r="P143">
        <v>7.9000000000000001E-2</v>
      </c>
      <c r="Q143">
        <v>7.4999999999999997E-2</v>
      </c>
      <c r="R143">
        <v>3.9E-2</v>
      </c>
      <c r="S143">
        <v>9.1999999999999998E-2</v>
      </c>
      <c r="T143" t="s">
        <v>1109</v>
      </c>
      <c r="U143">
        <v>0.27800000000000002</v>
      </c>
      <c r="V143">
        <v>7.8E-2</v>
      </c>
      <c r="W143">
        <v>-4.2000000000000003E-2</v>
      </c>
      <c r="X143">
        <v>8.0000000000000002E-3</v>
      </c>
      <c r="Y143">
        <v>0.14799999999999999</v>
      </c>
      <c r="Z143">
        <v>8.5999999999999993E-2</v>
      </c>
      <c r="AA143">
        <v>8.9999999999999993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4.0460000000000003</v>
      </c>
      <c r="C149">
        <v>0.14899999999999999</v>
      </c>
      <c r="D149">
        <v>1.3859999999999999</v>
      </c>
      <c r="E149">
        <v>2.3260000000000001</v>
      </c>
      <c r="F149">
        <v>0.185</v>
      </c>
      <c r="G149">
        <v>2E-3</v>
      </c>
      <c r="H149">
        <v>4.0069999999999997</v>
      </c>
      <c r="I149">
        <v>0.11899999999999999</v>
      </c>
      <c r="J149">
        <v>0.112</v>
      </c>
      <c r="K149">
        <v>0.115</v>
      </c>
      <c r="L149">
        <v>3.4849999999999999</v>
      </c>
      <c r="M149">
        <v>0.17599999999999999</v>
      </c>
      <c r="N149">
        <v>2.9000000000000001E-2</v>
      </c>
      <c r="O149">
        <v>0.114</v>
      </c>
      <c r="P149">
        <v>-5.0999999999999997E-2</v>
      </c>
      <c r="Q149">
        <v>0.13200000000000001</v>
      </c>
      <c r="R149">
        <v>9.5000000000000001E-2</v>
      </c>
      <c r="S149">
        <v>-6.2E-2</v>
      </c>
      <c r="T149">
        <v>1E-3</v>
      </c>
      <c r="U149">
        <v>9.5000000000000001E-2</v>
      </c>
      <c r="V149">
        <v>-7.0000000000000007E-2</v>
      </c>
      <c r="W149">
        <v>0.01</v>
      </c>
      <c r="X149">
        <v>-1.9E-2</v>
      </c>
      <c r="Y149">
        <v>0.23599999999999999</v>
      </c>
      <c r="Z149">
        <v>-6.2E-2</v>
      </c>
      <c r="AA149">
        <v>1.6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4.2519999999999998</v>
      </c>
      <c r="C155">
        <v>0.22800000000000001</v>
      </c>
      <c r="D155">
        <v>1.4750000000000001</v>
      </c>
      <c r="E155">
        <v>2.359</v>
      </c>
      <c r="F155">
        <v>0.19</v>
      </c>
      <c r="G155" t="s">
        <v>1109</v>
      </c>
      <c r="H155">
        <v>4.2329999999999997</v>
      </c>
      <c r="I155">
        <v>0.215</v>
      </c>
      <c r="J155">
        <v>0.13600000000000001</v>
      </c>
      <c r="K155">
        <v>0.1</v>
      </c>
      <c r="L155">
        <v>3.5979999999999999</v>
      </c>
      <c r="M155">
        <v>0.184</v>
      </c>
      <c r="N155">
        <v>0.01</v>
      </c>
      <c r="O155">
        <v>0.20599999999999999</v>
      </c>
      <c r="P155">
        <v>7.9000000000000001E-2</v>
      </c>
      <c r="Q155">
        <v>8.8999999999999996E-2</v>
      </c>
      <c r="R155">
        <v>3.3000000000000002E-2</v>
      </c>
      <c r="S155">
        <v>5.0000000000000001E-3</v>
      </c>
      <c r="T155">
        <v>-2E-3</v>
      </c>
      <c r="U155">
        <v>0.22600000000000001</v>
      </c>
      <c r="V155">
        <v>9.6000000000000002E-2</v>
      </c>
      <c r="W155">
        <v>2.4E-2</v>
      </c>
      <c r="X155">
        <v>-1.4999999999999999E-2</v>
      </c>
      <c r="Y155">
        <v>0.113</v>
      </c>
      <c r="Z155">
        <v>8.0000000000000002E-3</v>
      </c>
      <c r="AA155">
        <v>-1.9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4.3710000000000004</v>
      </c>
      <c r="C161">
        <v>0.186</v>
      </c>
      <c r="D161">
        <v>1.633</v>
      </c>
      <c r="E161">
        <v>2.4089999999999998</v>
      </c>
      <c r="F161">
        <v>0.14299999999999999</v>
      </c>
      <c r="G161">
        <v>1E-3</v>
      </c>
      <c r="H161">
        <v>4.3559999999999999</v>
      </c>
      <c r="I161">
        <v>0.17399999999999999</v>
      </c>
      <c r="J161">
        <v>0.17</v>
      </c>
      <c r="K161">
        <v>0.105</v>
      </c>
      <c r="L161">
        <v>3.7669999999999999</v>
      </c>
      <c r="M161">
        <v>0.14000000000000001</v>
      </c>
      <c r="N161">
        <v>4.0000000000000001E-3</v>
      </c>
      <c r="O161">
        <v>0.11899999999999999</v>
      </c>
      <c r="P161">
        <v>-4.2000000000000003E-2</v>
      </c>
      <c r="Q161">
        <v>0.158</v>
      </c>
      <c r="R161">
        <v>0.05</v>
      </c>
      <c r="S161">
        <v>-4.7E-2</v>
      </c>
      <c r="T161">
        <v>1E-3</v>
      </c>
      <c r="U161">
        <v>0.123</v>
      </c>
      <c r="V161">
        <v>-4.1000000000000002E-2</v>
      </c>
      <c r="W161">
        <v>3.4000000000000002E-2</v>
      </c>
      <c r="X161">
        <v>5.0000000000000001E-3</v>
      </c>
      <c r="Y161">
        <v>0.16900000000000001</v>
      </c>
      <c r="Z161">
        <v>-4.3999999999999997E-2</v>
      </c>
      <c r="AA161">
        <v>-6.0000000000000001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4.6289999999999996</v>
      </c>
      <c r="C167">
        <v>0.223</v>
      </c>
      <c r="D167">
        <v>1.7749999999999999</v>
      </c>
      <c r="E167">
        <v>2.415</v>
      </c>
      <c r="F167">
        <v>0.216</v>
      </c>
      <c r="G167" t="s">
        <v>1109</v>
      </c>
      <c r="H167">
        <v>4.6130000000000004</v>
      </c>
      <c r="I167">
        <v>0.21</v>
      </c>
      <c r="J167">
        <v>0.246</v>
      </c>
      <c r="K167">
        <v>0.11</v>
      </c>
      <c r="L167">
        <v>3.8340000000000001</v>
      </c>
      <c r="M167">
        <v>0.21299999999999999</v>
      </c>
      <c r="N167">
        <v>8.9999999999999993E-3</v>
      </c>
      <c r="O167">
        <v>0.25800000000000001</v>
      </c>
      <c r="P167">
        <v>3.6999999999999998E-2</v>
      </c>
      <c r="Q167">
        <v>0.14199999999999999</v>
      </c>
      <c r="R167">
        <v>6.0000000000000001E-3</v>
      </c>
      <c r="S167">
        <v>7.2999999999999995E-2</v>
      </c>
      <c r="T167">
        <v>-1E-3</v>
      </c>
      <c r="U167">
        <v>0.25700000000000001</v>
      </c>
      <c r="V167">
        <v>3.5999999999999997E-2</v>
      </c>
      <c r="W167">
        <v>7.5999999999999998E-2</v>
      </c>
      <c r="X167">
        <v>5.0000000000000001E-3</v>
      </c>
      <c r="Y167">
        <v>6.7000000000000004E-2</v>
      </c>
      <c r="Z167">
        <v>7.2999999999999995E-2</v>
      </c>
      <c r="AA167">
        <v>5.0000000000000001E-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4.6630000000000003</v>
      </c>
      <c r="C173">
        <v>0.14899999999999999</v>
      </c>
      <c r="D173">
        <v>1.879</v>
      </c>
      <c r="E173">
        <v>2.4540000000000002</v>
      </c>
      <c r="F173">
        <v>0.18099999999999999</v>
      </c>
      <c r="G173">
        <v>1E-3</v>
      </c>
      <c r="H173">
        <v>4.6390000000000002</v>
      </c>
      <c r="I173">
        <v>0.13600000000000001</v>
      </c>
      <c r="J173">
        <v>0.20200000000000001</v>
      </c>
      <c r="K173">
        <v>0.111</v>
      </c>
      <c r="L173">
        <v>4.0199999999999996</v>
      </c>
      <c r="M173">
        <v>0.17</v>
      </c>
      <c r="N173">
        <v>1.4E-2</v>
      </c>
      <c r="O173">
        <v>3.4000000000000002E-2</v>
      </c>
      <c r="P173">
        <v>-7.3999999999999996E-2</v>
      </c>
      <c r="Q173">
        <v>0.104</v>
      </c>
      <c r="R173">
        <v>3.9E-2</v>
      </c>
      <c r="S173">
        <v>-3.5000000000000003E-2</v>
      </c>
      <c r="T173">
        <v>1E-3</v>
      </c>
      <c r="U173">
        <v>2.5999999999999999E-2</v>
      </c>
      <c r="V173">
        <v>-7.3999999999999996E-2</v>
      </c>
      <c r="W173">
        <v>-4.3999999999999997E-2</v>
      </c>
      <c r="X173">
        <v>1E-3</v>
      </c>
      <c r="Y173">
        <v>0.186</v>
      </c>
      <c r="Z173">
        <v>-4.2999999999999997E-2</v>
      </c>
      <c r="AA173">
        <v>5.0000000000000001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4.899</v>
      </c>
      <c r="C179">
        <v>0.20799999999999999</v>
      </c>
      <c r="D179">
        <v>1.962</v>
      </c>
      <c r="E179">
        <v>2.4340000000000002</v>
      </c>
      <c r="F179">
        <v>0.29499999999999998</v>
      </c>
      <c r="G179" t="s">
        <v>1109</v>
      </c>
      <c r="H179">
        <v>4.867</v>
      </c>
      <c r="I179">
        <v>0.19600000000000001</v>
      </c>
      <c r="J179">
        <v>0.16800000000000001</v>
      </c>
      <c r="K179">
        <v>0.115</v>
      </c>
      <c r="L179">
        <v>4.1130000000000004</v>
      </c>
      <c r="M179">
        <v>0.27500000000000002</v>
      </c>
      <c r="N179">
        <v>2.5000000000000001E-2</v>
      </c>
      <c r="O179">
        <v>0.23599999999999999</v>
      </c>
      <c r="P179">
        <v>5.8999999999999997E-2</v>
      </c>
      <c r="Q179">
        <v>8.3000000000000004E-2</v>
      </c>
      <c r="R179">
        <v>-0.02</v>
      </c>
      <c r="S179">
        <v>0.114</v>
      </c>
      <c r="T179">
        <v>-1E-3</v>
      </c>
      <c r="U179">
        <v>0.22800000000000001</v>
      </c>
      <c r="V179">
        <v>0.06</v>
      </c>
      <c r="W179">
        <v>-3.4000000000000002E-2</v>
      </c>
      <c r="X179">
        <v>4.0000000000000001E-3</v>
      </c>
      <c r="Y179">
        <v>9.2999999999999999E-2</v>
      </c>
      <c r="Z179">
        <v>0.105</v>
      </c>
      <c r="AA179">
        <v>1.0999999999999999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4.9379999999999997</v>
      </c>
      <c r="C185">
        <v>0.16700000000000001</v>
      </c>
      <c r="D185">
        <v>2.1</v>
      </c>
      <c r="E185">
        <v>2.464</v>
      </c>
      <c r="F185">
        <v>0.20699999999999999</v>
      </c>
      <c r="G185">
        <v>1E-3</v>
      </c>
      <c r="H185">
        <v>4.9210000000000003</v>
      </c>
      <c r="I185">
        <v>0.158</v>
      </c>
      <c r="J185">
        <v>0.19400000000000001</v>
      </c>
      <c r="K185">
        <v>8.4000000000000005E-2</v>
      </c>
      <c r="L185">
        <v>4.2859999999999996</v>
      </c>
      <c r="M185">
        <v>0.19900000000000001</v>
      </c>
      <c r="N185">
        <v>8.0000000000000002E-3</v>
      </c>
      <c r="O185">
        <v>3.9E-2</v>
      </c>
      <c r="P185">
        <v>-4.1000000000000002E-2</v>
      </c>
      <c r="Q185">
        <v>0.13800000000000001</v>
      </c>
      <c r="R185">
        <v>0.03</v>
      </c>
      <c r="S185">
        <v>-8.7999999999999995E-2</v>
      </c>
      <c r="T185">
        <v>1E-3</v>
      </c>
      <c r="U185">
        <v>5.3999999999999999E-2</v>
      </c>
      <c r="V185">
        <v>-3.7999999999999999E-2</v>
      </c>
      <c r="W185">
        <v>2.5999999999999999E-2</v>
      </c>
      <c r="X185">
        <v>-3.1E-2</v>
      </c>
      <c r="Y185">
        <v>0.17299999999999999</v>
      </c>
      <c r="Z185">
        <v>-7.5999999999999998E-2</v>
      </c>
      <c r="AA185">
        <v>-1.7000000000000001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5.3010000000000002</v>
      </c>
      <c r="C191">
        <v>0.25600000000000001</v>
      </c>
      <c r="D191">
        <v>2.238</v>
      </c>
      <c r="E191">
        <v>2.4860000000000002</v>
      </c>
      <c r="F191">
        <v>0.32100000000000001</v>
      </c>
      <c r="G191" t="s">
        <v>1109</v>
      </c>
      <c r="H191">
        <v>5.2590000000000003</v>
      </c>
      <c r="I191">
        <v>0.24199999999999999</v>
      </c>
      <c r="J191">
        <v>0.21099999999999999</v>
      </c>
      <c r="K191">
        <v>6.4000000000000001E-2</v>
      </c>
      <c r="L191">
        <v>4.4489999999999998</v>
      </c>
      <c r="M191">
        <v>0.29299999999999998</v>
      </c>
      <c r="N191">
        <v>3.2000000000000001E-2</v>
      </c>
      <c r="O191">
        <v>0.36299999999999999</v>
      </c>
      <c r="P191">
        <v>8.8999999999999996E-2</v>
      </c>
      <c r="Q191">
        <v>0.13800000000000001</v>
      </c>
      <c r="R191">
        <v>2.1999999999999999E-2</v>
      </c>
      <c r="S191">
        <v>0.114</v>
      </c>
      <c r="T191">
        <v>-1E-3</v>
      </c>
      <c r="U191">
        <v>0.33800000000000002</v>
      </c>
      <c r="V191">
        <v>8.4000000000000005E-2</v>
      </c>
      <c r="W191">
        <v>1.7000000000000001E-2</v>
      </c>
      <c r="X191">
        <v>-0.02</v>
      </c>
      <c r="Y191">
        <v>0.16300000000000001</v>
      </c>
      <c r="Z191">
        <v>9.4E-2</v>
      </c>
      <c r="AA191">
        <v>2.4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5.5979999999999999</v>
      </c>
      <c r="C197">
        <v>0.22</v>
      </c>
      <c r="D197">
        <v>2.5019999999999998</v>
      </c>
      <c r="E197">
        <v>2.6150000000000002</v>
      </c>
      <c r="F197">
        <v>0.26100000000000001</v>
      </c>
      <c r="G197">
        <v>2E-3</v>
      </c>
      <c r="H197">
        <v>5.56</v>
      </c>
      <c r="I197">
        <v>0.20399999999999999</v>
      </c>
      <c r="J197">
        <v>0.245</v>
      </c>
      <c r="K197">
        <v>6.8000000000000005E-2</v>
      </c>
      <c r="L197">
        <v>4.8040000000000003</v>
      </c>
      <c r="M197">
        <v>0.23899999999999999</v>
      </c>
      <c r="N197">
        <v>2.8000000000000001E-2</v>
      </c>
      <c r="O197">
        <v>0.29699999999999999</v>
      </c>
      <c r="P197">
        <v>-3.5999999999999997E-2</v>
      </c>
      <c r="Q197">
        <v>0.26400000000000001</v>
      </c>
      <c r="R197">
        <v>0.129</v>
      </c>
      <c r="S197">
        <v>-0.06</v>
      </c>
      <c r="T197">
        <v>2E-3</v>
      </c>
      <c r="U197">
        <v>0.30099999999999999</v>
      </c>
      <c r="V197">
        <v>-3.7999999999999999E-2</v>
      </c>
      <c r="W197">
        <v>3.4000000000000002E-2</v>
      </c>
      <c r="X197">
        <v>4.0000000000000001E-3</v>
      </c>
      <c r="Y197">
        <v>0.35499999999999998</v>
      </c>
      <c r="Z197">
        <v>-5.3999999999999999E-2</v>
      </c>
      <c r="AA197">
        <v>-4.0000000000000001E-3</v>
      </c>
    </row>
    <row r="198" spans="1:27" x14ac:dyDescent="0.2">
      <c r="A198" s="4">
        <v>23743</v>
      </c>
      <c r="B198">
        <v>5.7350000000000003</v>
      </c>
      <c r="C198">
        <v>0.21199999999999999</v>
      </c>
      <c r="D198">
        <v>2.4990000000000001</v>
      </c>
      <c r="E198">
        <v>2.621</v>
      </c>
      <c r="F198">
        <v>0.40300000000000002</v>
      </c>
      <c r="G198">
        <v>4.0000000000000001E-3</v>
      </c>
      <c r="H198">
        <v>5.6509999999999998</v>
      </c>
      <c r="I198">
        <v>0.20100000000000001</v>
      </c>
      <c r="J198">
        <v>0.222</v>
      </c>
      <c r="K198">
        <v>6.0999999999999999E-2</v>
      </c>
      <c r="L198">
        <v>4.8369999999999997</v>
      </c>
      <c r="M198">
        <v>0.33</v>
      </c>
      <c r="N198">
        <v>7.4999999999999997E-2</v>
      </c>
      <c r="O198">
        <v>0.13700000000000001</v>
      </c>
      <c r="P198">
        <v>-8.0000000000000002E-3</v>
      </c>
      <c r="Q198">
        <v>-3.0000000000000001E-3</v>
      </c>
      <c r="R198">
        <v>6.0000000000000001E-3</v>
      </c>
      <c r="S198">
        <v>0.14199999999999999</v>
      </c>
      <c r="T198">
        <v>2E-3</v>
      </c>
      <c r="U198">
        <v>9.0999999999999998E-2</v>
      </c>
      <c r="V198">
        <v>-3.0000000000000001E-3</v>
      </c>
      <c r="W198">
        <v>-2.3E-2</v>
      </c>
      <c r="X198">
        <v>-7.0000000000000001E-3</v>
      </c>
      <c r="Y198">
        <v>3.3000000000000002E-2</v>
      </c>
      <c r="Z198">
        <v>9.0999999999999998E-2</v>
      </c>
      <c r="AA198">
        <v>4.7E-2</v>
      </c>
    </row>
    <row r="199" spans="1:27" x14ac:dyDescent="0.2">
      <c r="A199" s="4">
        <v>23774</v>
      </c>
      <c r="B199">
        <v>5.69</v>
      </c>
      <c r="C199">
        <v>0.186</v>
      </c>
      <c r="D199">
        <v>2.5419999999999998</v>
      </c>
      <c r="E199">
        <v>2.621</v>
      </c>
      <c r="F199">
        <v>0.34100000000000003</v>
      </c>
      <c r="G199">
        <v>3.0000000000000001E-3</v>
      </c>
      <c r="H199">
        <v>5.6289999999999996</v>
      </c>
      <c r="I199">
        <v>0.17299999999999999</v>
      </c>
      <c r="J199">
        <v>0.22500000000000001</v>
      </c>
      <c r="K199">
        <v>6.3E-2</v>
      </c>
      <c r="L199">
        <v>4.875</v>
      </c>
      <c r="M199">
        <v>0.29299999999999998</v>
      </c>
      <c r="N199">
        <v>5.2999999999999999E-2</v>
      </c>
      <c r="O199">
        <v>-4.4999999999999998E-2</v>
      </c>
      <c r="P199">
        <v>-2.5999999999999999E-2</v>
      </c>
      <c r="Q199">
        <v>4.2999999999999997E-2</v>
      </c>
      <c r="R199" t="s">
        <v>1109</v>
      </c>
      <c r="S199">
        <v>-6.2E-2</v>
      </c>
      <c r="T199">
        <v>-1E-3</v>
      </c>
      <c r="U199">
        <v>-2.1999999999999999E-2</v>
      </c>
      <c r="V199">
        <v>-2.8000000000000001E-2</v>
      </c>
      <c r="W199">
        <v>3.0000000000000001E-3</v>
      </c>
      <c r="X199">
        <v>2E-3</v>
      </c>
      <c r="Y199">
        <v>3.7999999999999999E-2</v>
      </c>
      <c r="Z199">
        <v>-3.6999999999999998E-2</v>
      </c>
      <c r="AA199">
        <v>-2.1999999999999999E-2</v>
      </c>
    </row>
    <row r="200" spans="1:27" x14ac:dyDescent="0.2">
      <c r="A200" s="4">
        <v>23802</v>
      </c>
      <c r="B200">
        <v>5.8380000000000001</v>
      </c>
      <c r="C200">
        <v>0.19900000000000001</v>
      </c>
      <c r="D200">
        <v>2.5990000000000002</v>
      </c>
      <c r="E200">
        <v>2.6160000000000001</v>
      </c>
      <c r="F200">
        <v>0.42399999999999999</v>
      </c>
      <c r="G200">
        <v>7.0000000000000001E-3</v>
      </c>
      <c r="H200">
        <v>5.7220000000000004</v>
      </c>
      <c r="I200">
        <v>0.188</v>
      </c>
      <c r="J200">
        <v>0.22500000000000001</v>
      </c>
      <c r="K200">
        <v>7.4999999999999997E-2</v>
      </c>
      <c r="L200">
        <v>4.915</v>
      </c>
      <c r="M200">
        <v>0.31900000000000001</v>
      </c>
      <c r="N200">
        <v>0.107</v>
      </c>
      <c r="O200">
        <v>0.14799999999999999</v>
      </c>
      <c r="P200">
        <v>1.2999999999999999E-2</v>
      </c>
      <c r="Q200">
        <v>5.7000000000000002E-2</v>
      </c>
      <c r="R200">
        <v>-5.0000000000000001E-3</v>
      </c>
      <c r="S200">
        <v>8.3000000000000004E-2</v>
      </c>
      <c r="T200">
        <v>4.0000000000000001E-3</v>
      </c>
      <c r="U200">
        <v>9.2999999999999999E-2</v>
      </c>
      <c r="V200">
        <v>1.4999999999999999E-2</v>
      </c>
      <c r="W200" t="s">
        <v>1109</v>
      </c>
      <c r="X200">
        <v>1.2E-2</v>
      </c>
      <c r="Y200">
        <v>0.04</v>
      </c>
      <c r="Z200">
        <v>2.5999999999999999E-2</v>
      </c>
      <c r="AA200">
        <v>5.3999999999999999E-2</v>
      </c>
    </row>
    <row r="201" spans="1:27" x14ac:dyDescent="0.2">
      <c r="A201" s="4">
        <v>23833</v>
      </c>
      <c r="B201">
        <v>5.891</v>
      </c>
      <c r="C201">
        <v>0.20799999999999999</v>
      </c>
      <c r="D201">
        <v>2.6080000000000001</v>
      </c>
      <c r="E201">
        <v>2.6190000000000002</v>
      </c>
      <c r="F201">
        <v>0.45600000000000002</v>
      </c>
      <c r="G201">
        <v>6.0000000000000001E-3</v>
      </c>
      <c r="H201">
        <v>5.7729999999999997</v>
      </c>
      <c r="I201">
        <v>0.19700000000000001</v>
      </c>
      <c r="J201">
        <v>0.218</v>
      </c>
      <c r="K201">
        <v>7.4999999999999997E-2</v>
      </c>
      <c r="L201">
        <v>4.9340000000000002</v>
      </c>
      <c r="M201">
        <v>0.34899999999999998</v>
      </c>
      <c r="N201">
        <v>0.109</v>
      </c>
      <c r="O201">
        <v>5.2999999999999999E-2</v>
      </c>
      <c r="P201">
        <v>8.9999999999999993E-3</v>
      </c>
      <c r="Q201">
        <v>8.9999999999999993E-3</v>
      </c>
      <c r="R201">
        <v>3.0000000000000001E-3</v>
      </c>
      <c r="S201">
        <v>3.2000000000000001E-2</v>
      </c>
      <c r="T201">
        <v>-1E-3</v>
      </c>
      <c r="U201">
        <v>5.0999999999999997E-2</v>
      </c>
      <c r="V201">
        <v>8.9999999999999993E-3</v>
      </c>
      <c r="W201">
        <v>-7.0000000000000001E-3</v>
      </c>
      <c r="X201" t="s">
        <v>1109</v>
      </c>
      <c r="Y201">
        <v>1.9E-2</v>
      </c>
      <c r="Z201">
        <v>0.03</v>
      </c>
      <c r="AA201">
        <v>2E-3</v>
      </c>
    </row>
    <row r="202" spans="1:27" x14ac:dyDescent="0.2">
      <c r="A202" s="4">
        <v>23863</v>
      </c>
      <c r="B202">
        <v>6.0330000000000004</v>
      </c>
      <c r="C202">
        <v>0.19600000000000001</v>
      </c>
      <c r="D202">
        <v>2.681</v>
      </c>
      <c r="E202">
        <v>2.65</v>
      </c>
      <c r="F202">
        <v>0.50600000000000001</v>
      </c>
      <c r="G202">
        <v>5.0000000000000001E-3</v>
      </c>
      <c r="H202">
        <v>5.8959999999999999</v>
      </c>
      <c r="I202">
        <v>0.187</v>
      </c>
      <c r="J202">
        <v>0.246</v>
      </c>
      <c r="K202">
        <v>8.3000000000000004E-2</v>
      </c>
      <c r="L202">
        <v>5.0019999999999998</v>
      </c>
      <c r="M202">
        <v>0.378</v>
      </c>
      <c r="N202">
        <v>0.128</v>
      </c>
      <c r="O202">
        <v>0.14199999999999999</v>
      </c>
      <c r="P202">
        <v>-1.2E-2</v>
      </c>
      <c r="Q202">
        <v>7.2999999999999995E-2</v>
      </c>
      <c r="R202">
        <v>3.1E-2</v>
      </c>
      <c r="S202">
        <v>0.05</v>
      </c>
      <c r="T202">
        <v>-1E-3</v>
      </c>
      <c r="U202">
        <v>0.123</v>
      </c>
      <c r="V202">
        <v>-0.01</v>
      </c>
      <c r="W202">
        <v>2.8000000000000001E-2</v>
      </c>
      <c r="X202">
        <v>8.0000000000000002E-3</v>
      </c>
      <c r="Y202">
        <v>6.8000000000000005E-2</v>
      </c>
      <c r="Z202">
        <v>2.9000000000000001E-2</v>
      </c>
      <c r="AA202">
        <v>1.9E-2</v>
      </c>
    </row>
    <row r="203" spans="1:27" x14ac:dyDescent="0.2">
      <c r="A203" s="4">
        <v>23894</v>
      </c>
      <c r="B203">
        <v>6.1230000000000002</v>
      </c>
      <c r="C203">
        <v>0.223</v>
      </c>
      <c r="D203">
        <v>2.7029999999999998</v>
      </c>
      <c r="E203">
        <v>2.6469999999999998</v>
      </c>
      <c r="F203">
        <v>0.55000000000000004</v>
      </c>
      <c r="G203">
        <v>3.0000000000000001E-3</v>
      </c>
      <c r="H203">
        <v>5.9749999999999996</v>
      </c>
      <c r="I203">
        <v>0.21</v>
      </c>
      <c r="J203">
        <v>0.29299999999999998</v>
      </c>
      <c r="K203">
        <v>6.8000000000000005E-2</v>
      </c>
      <c r="L203">
        <v>4.9889999999999999</v>
      </c>
      <c r="M203">
        <v>0.41499999999999998</v>
      </c>
      <c r="N203">
        <v>0.13800000000000001</v>
      </c>
      <c r="O203">
        <v>0.09</v>
      </c>
      <c r="P203">
        <v>2.7E-2</v>
      </c>
      <c r="Q203">
        <v>2.1999999999999999E-2</v>
      </c>
      <c r="R203">
        <v>-3.0000000000000001E-3</v>
      </c>
      <c r="S203">
        <v>4.3999999999999997E-2</v>
      </c>
      <c r="T203">
        <v>-2E-3</v>
      </c>
      <c r="U203">
        <v>7.9000000000000001E-2</v>
      </c>
      <c r="V203">
        <v>2.3E-2</v>
      </c>
      <c r="W203">
        <v>4.7E-2</v>
      </c>
      <c r="X203">
        <v>-1.4999999999999999E-2</v>
      </c>
      <c r="Y203">
        <v>-1.2999999999999999E-2</v>
      </c>
      <c r="Z203">
        <v>3.6999999999999998E-2</v>
      </c>
      <c r="AA203">
        <v>0.01</v>
      </c>
    </row>
    <row r="204" spans="1:27" x14ac:dyDescent="0.2">
      <c r="A204" s="4">
        <v>23924</v>
      </c>
      <c r="B204">
        <v>6.2270000000000003</v>
      </c>
      <c r="C204">
        <v>0.216</v>
      </c>
      <c r="D204">
        <v>2.758</v>
      </c>
      <c r="E204">
        <v>2.6640000000000001</v>
      </c>
      <c r="F204">
        <v>0.58899999999999997</v>
      </c>
      <c r="G204">
        <v>6.0000000000000001E-3</v>
      </c>
      <c r="H204">
        <v>6.048</v>
      </c>
      <c r="I204">
        <v>0.2</v>
      </c>
      <c r="J204">
        <v>0.28699999999999998</v>
      </c>
      <c r="K204">
        <v>6.7000000000000004E-2</v>
      </c>
      <c r="L204">
        <v>5.0679999999999996</v>
      </c>
      <c r="M204">
        <v>0.42599999999999999</v>
      </c>
      <c r="N204">
        <v>0.16800000000000001</v>
      </c>
      <c r="O204">
        <v>0.104</v>
      </c>
      <c r="P204">
        <v>-7.0000000000000001E-3</v>
      </c>
      <c r="Q204">
        <v>5.5E-2</v>
      </c>
      <c r="R204">
        <v>1.7000000000000001E-2</v>
      </c>
      <c r="S204">
        <v>3.9E-2</v>
      </c>
      <c r="T204">
        <v>3.0000000000000001E-3</v>
      </c>
      <c r="U204">
        <v>7.2999999999999995E-2</v>
      </c>
      <c r="V204">
        <v>-0.01</v>
      </c>
      <c r="W204">
        <v>-6.0000000000000001E-3</v>
      </c>
      <c r="X204">
        <v>-1E-3</v>
      </c>
      <c r="Y204">
        <v>7.9000000000000001E-2</v>
      </c>
      <c r="Z204">
        <v>1.0999999999999999E-2</v>
      </c>
      <c r="AA204">
        <v>0.03</v>
      </c>
    </row>
    <row r="205" spans="1:27" x14ac:dyDescent="0.2">
      <c r="A205" s="4">
        <v>23955</v>
      </c>
      <c r="B205">
        <v>6.2140000000000004</v>
      </c>
      <c r="C205">
        <v>0.223</v>
      </c>
      <c r="D205">
        <v>2.7410000000000001</v>
      </c>
      <c r="E205">
        <v>2.6549999999999998</v>
      </c>
      <c r="F205">
        <v>0.59499999999999997</v>
      </c>
      <c r="G205">
        <v>7.0000000000000001E-3</v>
      </c>
      <c r="H205">
        <v>6.0049999999999999</v>
      </c>
      <c r="I205">
        <v>0.20899999999999999</v>
      </c>
      <c r="J205">
        <v>0.246</v>
      </c>
      <c r="K205">
        <v>5.7000000000000002E-2</v>
      </c>
      <c r="L205">
        <v>5.093</v>
      </c>
      <c r="M205">
        <v>0.4</v>
      </c>
      <c r="N205">
        <v>0.2</v>
      </c>
      <c r="O205">
        <v>-1.2999999999999999E-2</v>
      </c>
      <c r="P205">
        <v>7.0000000000000001E-3</v>
      </c>
      <c r="Q205">
        <v>-1.7000000000000001E-2</v>
      </c>
      <c r="R205">
        <v>-8.9999999999999993E-3</v>
      </c>
      <c r="S205">
        <v>6.0000000000000001E-3</v>
      </c>
      <c r="T205">
        <v>1E-3</v>
      </c>
      <c r="U205">
        <v>-4.2999999999999997E-2</v>
      </c>
      <c r="V205">
        <v>8.9999999999999993E-3</v>
      </c>
      <c r="W205">
        <v>-4.1000000000000002E-2</v>
      </c>
      <c r="X205">
        <v>-0.01</v>
      </c>
      <c r="Y205">
        <v>2.5000000000000001E-2</v>
      </c>
      <c r="Z205">
        <v>-2.5999999999999999E-2</v>
      </c>
      <c r="AA205">
        <v>3.2000000000000001E-2</v>
      </c>
    </row>
    <row r="206" spans="1:27" x14ac:dyDescent="0.2">
      <c r="A206" s="4">
        <v>23986</v>
      </c>
      <c r="B206">
        <v>6.4269999999999996</v>
      </c>
      <c r="C206">
        <v>0.308</v>
      </c>
      <c r="D206">
        <v>2.8109999999999999</v>
      </c>
      <c r="E206">
        <v>2.653</v>
      </c>
      <c r="F206">
        <v>0.65500000000000003</v>
      </c>
      <c r="G206">
        <v>6.0000000000000001E-3</v>
      </c>
      <c r="H206">
        <v>6.1609999999999996</v>
      </c>
      <c r="I206">
        <v>0.29199999999999998</v>
      </c>
      <c r="J206">
        <v>0.26800000000000002</v>
      </c>
      <c r="K206">
        <v>7.0000000000000007E-2</v>
      </c>
      <c r="L206">
        <v>5.1260000000000003</v>
      </c>
      <c r="M206">
        <v>0.40500000000000003</v>
      </c>
      <c r="N206">
        <v>0.25700000000000001</v>
      </c>
      <c r="O206">
        <v>0.21299999999999999</v>
      </c>
      <c r="P206">
        <v>8.5000000000000006E-2</v>
      </c>
      <c r="Q206">
        <v>7.0000000000000007E-2</v>
      </c>
      <c r="R206">
        <v>-2E-3</v>
      </c>
      <c r="S206">
        <v>0.06</v>
      </c>
      <c r="T206">
        <v>-1E-3</v>
      </c>
      <c r="U206">
        <v>0.156</v>
      </c>
      <c r="V206">
        <v>8.3000000000000004E-2</v>
      </c>
      <c r="W206">
        <v>2.1999999999999999E-2</v>
      </c>
      <c r="X206">
        <v>1.2999999999999999E-2</v>
      </c>
      <c r="Y206">
        <v>3.3000000000000002E-2</v>
      </c>
      <c r="Z206">
        <v>5.0000000000000001E-3</v>
      </c>
      <c r="AA206">
        <v>5.7000000000000002E-2</v>
      </c>
    </row>
    <row r="207" spans="1:27" x14ac:dyDescent="0.2">
      <c r="A207" s="4">
        <v>24016</v>
      </c>
      <c r="B207">
        <v>6.4850000000000003</v>
      </c>
      <c r="C207">
        <v>0.29299999999999998</v>
      </c>
      <c r="D207">
        <v>2.8849999999999998</v>
      </c>
      <c r="E207">
        <v>2.657</v>
      </c>
      <c r="F207">
        <v>0.65</v>
      </c>
      <c r="G207">
        <v>4.0000000000000001E-3</v>
      </c>
      <c r="H207">
        <v>6.21</v>
      </c>
      <c r="I207">
        <v>0.27500000000000002</v>
      </c>
      <c r="J207">
        <v>0.27800000000000002</v>
      </c>
      <c r="K207">
        <v>7.2999999999999995E-2</v>
      </c>
      <c r="L207">
        <v>5.1909999999999998</v>
      </c>
      <c r="M207">
        <v>0.39300000000000002</v>
      </c>
      <c r="N207">
        <v>0.26600000000000001</v>
      </c>
      <c r="O207">
        <v>5.8000000000000003E-2</v>
      </c>
      <c r="P207">
        <v>-1.4999999999999999E-2</v>
      </c>
      <c r="Q207">
        <v>7.3999999999999996E-2</v>
      </c>
      <c r="R207">
        <v>4.0000000000000001E-3</v>
      </c>
      <c r="S207">
        <v>-5.0000000000000001E-3</v>
      </c>
      <c r="T207">
        <v>-2E-3</v>
      </c>
      <c r="U207">
        <v>4.9000000000000002E-2</v>
      </c>
      <c r="V207">
        <v>-1.7000000000000001E-2</v>
      </c>
      <c r="W207">
        <v>0.01</v>
      </c>
      <c r="X207">
        <v>3.0000000000000001E-3</v>
      </c>
      <c r="Y207">
        <v>6.5000000000000002E-2</v>
      </c>
      <c r="Z207">
        <v>-1.2E-2</v>
      </c>
      <c r="AA207">
        <v>8.9999999999999993E-3</v>
      </c>
    </row>
    <row r="208" spans="1:27" x14ac:dyDescent="0.2">
      <c r="A208" s="4">
        <v>24047</v>
      </c>
      <c r="B208">
        <v>6.4829999999999997</v>
      </c>
      <c r="C208">
        <v>0.23300000000000001</v>
      </c>
      <c r="D208">
        <v>2.9569999999999999</v>
      </c>
      <c r="E208">
        <v>2.665</v>
      </c>
      <c r="F208">
        <v>0.628</v>
      </c>
      <c r="G208">
        <v>3.0000000000000001E-3</v>
      </c>
      <c r="H208">
        <v>6.1909999999999998</v>
      </c>
      <c r="I208">
        <v>0.22</v>
      </c>
      <c r="J208">
        <v>0.28000000000000003</v>
      </c>
      <c r="K208">
        <v>7.2999999999999995E-2</v>
      </c>
      <c r="L208">
        <v>5.2690000000000001</v>
      </c>
      <c r="M208">
        <v>0.34899999999999998</v>
      </c>
      <c r="N208">
        <v>0.28199999999999997</v>
      </c>
      <c r="O208">
        <v>-2E-3</v>
      </c>
      <c r="P208">
        <v>-0.06</v>
      </c>
      <c r="Q208">
        <v>7.1999999999999995E-2</v>
      </c>
      <c r="R208">
        <v>8.0000000000000002E-3</v>
      </c>
      <c r="S208">
        <v>-2.1999999999999999E-2</v>
      </c>
      <c r="T208">
        <v>-1E-3</v>
      </c>
      <c r="U208">
        <v>-1.9E-2</v>
      </c>
      <c r="V208">
        <v>-5.5E-2</v>
      </c>
      <c r="W208">
        <v>2E-3</v>
      </c>
      <c r="X208" t="s">
        <v>1109</v>
      </c>
      <c r="Y208">
        <v>7.8E-2</v>
      </c>
      <c r="Z208">
        <v>-4.3999999999999997E-2</v>
      </c>
      <c r="AA208">
        <v>1.6E-2</v>
      </c>
    </row>
    <row r="209" spans="1:27" x14ac:dyDescent="0.2">
      <c r="A209" s="4">
        <v>24077</v>
      </c>
      <c r="B209">
        <v>6.532</v>
      </c>
      <c r="C209">
        <v>0.22500000000000001</v>
      </c>
      <c r="D209">
        <v>2.9950000000000001</v>
      </c>
      <c r="E209">
        <v>2.677</v>
      </c>
      <c r="F209">
        <v>0.63500000000000001</v>
      </c>
      <c r="G209">
        <v>1E-3</v>
      </c>
      <c r="H209">
        <v>6.19</v>
      </c>
      <c r="I209">
        <v>0.21299999999999999</v>
      </c>
      <c r="J209">
        <v>0.30299999999999999</v>
      </c>
      <c r="K209">
        <v>7.0000000000000007E-2</v>
      </c>
      <c r="L209">
        <v>5.2990000000000004</v>
      </c>
      <c r="M209">
        <v>0.30499999999999999</v>
      </c>
      <c r="N209">
        <v>0.33100000000000002</v>
      </c>
      <c r="O209">
        <v>4.9000000000000002E-2</v>
      </c>
      <c r="P209">
        <v>-8.0000000000000002E-3</v>
      </c>
      <c r="Q209">
        <v>3.7999999999999999E-2</v>
      </c>
      <c r="R209">
        <v>1.2E-2</v>
      </c>
      <c r="S209">
        <v>7.0000000000000001E-3</v>
      </c>
      <c r="T209">
        <v>-2E-3</v>
      </c>
      <c r="U209">
        <v>-1E-3</v>
      </c>
      <c r="V209">
        <v>-7.0000000000000001E-3</v>
      </c>
      <c r="W209">
        <v>2.3E-2</v>
      </c>
      <c r="X209">
        <v>-3.0000000000000001E-3</v>
      </c>
      <c r="Y209">
        <v>0.03</v>
      </c>
      <c r="Z209">
        <v>-4.3999999999999997E-2</v>
      </c>
      <c r="AA209">
        <v>4.9000000000000002E-2</v>
      </c>
    </row>
    <row r="210" spans="1:27" x14ac:dyDescent="0.2">
      <c r="A210" s="4">
        <v>24108</v>
      </c>
      <c r="B210">
        <v>6.7859999999999996</v>
      </c>
      <c r="C210">
        <v>0.28599999999999998</v>
      </c>
      <c r="D210">
        <v>3.0070000000000001</v>
      </c>
      <c r="E210">
        <v>2.6739999999999999</v>
      </c>
      <c r="F210">
        <v>0.81899999999999995</v>
      </c>
      <c r="G210">
        <v>5.0000000000000001E-3</v>
      </c>
      <c r="H210">
        <v>6.3630000000000004</v>
      </c>
      <c r="I210">
        <v>0.27200000000000002</v>
      </c>
      <c r="J210">
        <v>0.28499999999999998</v>
      </c>
      <c r="K210">
        <v>6.6000000000000003E-2</v>
      </c>
      <c r="L210">
        <v>5.33</v>
      </c>
      <c r="M210">
        <v>0.41</v>
      </c>
      <c r="N210">
        <v>0.41299999999999998</v>
      </c>
      <c r="O210">
        <v>0.254</v>
      </c>
      <c r="P210">
        <v>6.0999999999999999E-2</v>
      </c>
      <c r="Q210">
        <v>1.2E-2</v>
      </c>
      <c r="R210">
        <v>-3.0000000000000001E-3</v>
      </c>
      <c r="S210">
        <v>0.184</v>
      </c>
      <c r="T210">
        <v>4.0000000000000001E-3</v>
      </c>
      <c r="U210">
        <v>0.17299999999999999</v>
      </c>
      <c r="V210">
        <v>5.8999999999999997E-2</v>
      </c>
      <c r="W210">
        <v>-1.7999999999999999E-2</v>
      </c>
      <c r="X210">
        <v>-4.0000000000000001E-3</v>
      </c>
      <c r="Y210">
        <v>3.1E-2</v>
      </c>
      <c r="Z210">
        <v>0.105</v>
      </c>
      <c r="AA210">
        <v>8.2000000000000003E-2</v>
      </c>
    </row>
    <row r="211" spans="1:27" x14ac:dyDescent="0.2">
      <c r="A211" s="4">
        <v>24139</v>
      </c>
      <c r="B211">
        <v>6.74</v>
      </c>
      <c r="C211">
        <v>0.19</v>
      </c>
      <c r="D211">
        <v>3.0470000000000002</v>
      </c>
      <c r="E211">
        <v>2.673</v>
      </c>
      <c r="F211">
        <v>0.83</v>
      </c>
      <c r="G211">
        <v>5.0000000000000001E-3</v>
      </c>
      <c r="H211">
        <v>6.3170000000000002</v>
      </c>
      <c r="I211">
        <v>0.17799999999999999</v>
      </c>
      <c r="J211">
        <v>0.29499999999999998</v>
      </c>
      <c r="K211">
        <v>6.8000000000000005E-2</v>
      </c>
      <c r="L211">
        <v>5.3570000000000002</v>
      </c>
      <c r="M211">
        <v>0.41899999999999998</v>
      </c>
      <c r="N211">
        <v>0.41399999999999998</v>
      </c>
      <c r="O211">
        <v>-4.5999999999999999E-2</v>
      </c>
      <c r="P211">
        <v>-9.6000000000000002E-2</v>
      </c>
      <c r="Q211">
        <v>0.04</v>
      </c>
      <c r="R211">
        <v>-1E-3</v>
      </c>
      <c r="S211">
        <v>1.0999999999999999E-2</v>
      </c>
      <c r="T211" t="s">
        <v>1109</v>
      </c>
      <c r="U211">
        <v>-4.5999999999999999E-2</v>
      </c>
      <c r="V211">
        <v>-9.4E-2</v>
      </c>
      <c r="W211">
        <v>0.01</v>
      </c>
      <c r="X211">
        <v>2E-3</v>
      </c>
      <c r="Y211">
        <v>2.7E-2</v>
      </c>
      <c r="Z211">
        <v>8.9999999999999993E-3</v>
      </c>
      <c r="AA211">
        <v>1E-3</v>
      </c>
    </row>
    <row r="212" spans="1:27" x14ac:dyDescent="0.2">
      <c r="A212" s="4">
        <v>24167</v>
      </c>
      <c r="B212">
        <v>7.0590000000000002</v>
      </c>
      <c r="C212">
        <v>0.28499999999999998</v>
      </c>
      <c r="D212">
        <v>3.089</v>
      </c>
      <c r="E212">
        <v>2.6669999999999998</v>
      </c>
      <c r="F212">
        <v>1.018</v>
      </c>
      <c r="G212">
        <v>8.9999999999999993E-3</v>
      </c>
      <c r="H212">
        <v>6.4889999999999999</v>
      </c>
      <c r="I212">
        <v>0.26900000000000002</v>
      </c>
      <c r="J212">
        <v>0.29099999999999998</v>
      </c>
      <c r="K212">
        <v>7.9000000000000001E-2</v>
      </c>
      <c r="L212">
        <v>5.3860000000000001</v>
      </c>
      <c r="M212">
        <v>0.46400000000000002</v>
      </c>
      <c r="N212">
        <v>0.56000000000000005</v>
      </c>
      <c r="O212">
        <v>0.31900000000000001</v>
      </c>
      <c r="P212">
        <v>9.5000000000000001E-2</v>
      </c>
      <c r="Q212">
        <v>4.2000000000000003E-2</v>
      </c>
      <c r="R212">
        <v>-6.0000000000000001E-3</v>
      </c>
      <c r="S212">
        <v>0.188</v>
      </c>
      <c r="T212">
        <v>4.0000000000000001E-3</v>
      </c>
      <c r="U212">
        <v>0.17199999999999999</v>
      </c>
      <c r="V212">
        <v>9.0999999999999998E-2</v>
      </c>
      <c r="W212">
        <v>-4.0000000000000001E-3</v>
      </c>
      <c r="X212">
        <v>1.0999999999999999E-2</v>
      </c>
      <c r="Y212">
        <v>2.9000000000000001E-2</v>
      </c>
      <c r="Z212">
        <v>4.4999999999999998E-2</v>
      </c>
      <c r="AA212">
        <v>0.14599999999999999</v>
      </c>
    </row>
    <row r="213" spans="1:27" x14ac:dyDescent="0.2">
      <c r="A213" s="4">
        <v>24198</v>
      </c>
      <c r="B213">
        <v>7.1280000000000001</v>
      </c>
      <c r="C213">
        <v>0.25</v>
      </c>
      <c r="D213">
        <v>3.1320000000000001</v>
      </c>
      <c r="E213">
        <v>2.6720000000000002</v>
      </c>
      <c r="F213">
        <v>1.0740000000000001</v>
      </c>
      <c r="G213">
        <v>4.0000000000000001E-3</v>
      </c>
      <c r="H213">
        <v>6.5119999999999996</v>
      </c>
      <c r="I213">
        <v>0.22700000000000001</v>
      </c>
      <c r="J213">
        <v>0.315</v>
      </c>
      <c r="K213">
        <v>8.5999999999999993E-2</v>
      </c>
      <c r="L213">
        <v>5.4029999999999996</v>
      </c>
      <c r="M213">
        <v>0.48099999999999998</v>
      </c>
      <c r="N213">
        <v>0.60299999999999998</v>
      </c>
      <c r="O213">
        <v>6.9000000000000006E-2</v>
      </c>
      <c r="P213">
        <v>-3.5000000000000003E-2</v>
      </c>
      <c r="Q213">
        <v>4.2999999999999997E-2</v>
      </c>
      <c r="R213">
        <v>5.0000000000000001E-3</v>
      </c>
      <c r="S213">
        <v>5.6000000000000001E-2</v>
      </c>
      <c r="T213">
        <v>-5.0000000000000001E-3</v>
      </c>
      <c r="U213">
        <v>2.3E-2</v>
      </c>
      <c r="V213">
        <v>-4.2000000000000003E-2</v>
      </c>
      <c r="W213">
        <v>2.4E-2</v>
      </c>
      <c r="X213">
        <v>7.0000000000000001E-3</v>
      </c>
      <c r="Y213">
        <v>1.7000000000000001E-2</v>
      </c>
      <c r="Z213">
        <v>1.7000000000000001E-2</v>
      </c>
      <c r="AA213">
        <v>4.2999999999999997E-2</v>
      </c>
    </row>
    <row r="214" spans="1:27" x14ac:dyDescent="0.2">
      <c r="A214" s="4">
        <v>24228</v>
      </c>
      <c r="B214">
        <v>7.1950000000000003</v>
      </c>
      <c r="C214">
        <v>0.26700000000000002</v>
      </c>
      <c r="D214">
        <v>3.1259999999999999</v>
      </c>
      <c r="E214">
        <v>2.6760000000000002</v>
      </c>
      <c r="F214">
        <v>1.1259999999999999</v>
      </c>
      <c r="G214">
        <v>8.0000000000000002E-3</v>
      </c>
      <c r="H214">
        <v>6.4779999999999998</v>
      </c>
      <c r="I214">
        <v>0.24399999999999999</v>
      </c>
      <c r="J214">
        <v>0.29599999999999999</v>
      </c>
      <c r="K214">
        <v>8.1000000000000003E-2</v>
      </c>
      <c r="L214">
        <v>5.4249999999999998</v>
      </c>
      <c r="M214">
        <v>0.432</v>
      </c>
      <c r="N214">
        <v>0.70599999999999996</v>
      </c>
      <c r="O214">
        <v>6.7000000000000004E-2</v>
      </c>
      <c r="P214">
        <v>1.7000000000000001E-2</v>
      </c>
      <c r="Q214">
        <v>-6.0000000000000001E-3</v>
      </c>
      <c r="R214">
        <v>4.0000000000000001E-3</v>
      </c>
      <c r="S214">
        <v>5.1999999999999998E-2</v>
      </c>
      <c r="T214">
        <v>4.0000000000000001E-3</v>
      </c>
      <c r="U214">
        <v>-3.4000000000000002E-2</v>
      </c>
      <c r="V214">
        <v>1.7000000000000001E-2</v>
      </c>
      <c r="W214">
        <v>-1.9E-2</v>
      </c>
      <c r="X214">
        <v>-5.0000000000000001E-3</v>
      </c>
      <c r="Y214">
        <v>2.1999999999999999E-2</v>
      </c>
      <c r="Z214">
        <v>-4.9000000000000002E-2</v>
      </c>
      <c r="AA214">
        <v>0.10299999999999999</v>
      </c>
    </row>
    <row r="215" spans="1:27" x14ac:dyDescent="0.2">
      <c r="A215" s="4">
        <v>24259</v>
      </c>
      <c r="B215">
        <v>7.351</v>
      </c>
      <c r="C215">
        <v>0.39500000000000002</v>
      </c>
      <c r="D215">
        <v>3.093</v>
      </c>
      <c r="E215">
        <v>2.69</v>
      </c>
      <c r="F215">
        <v>1.173</v>
      </c>
      <c r="G215">
        <v>6.0000000000000001E-3</v>
      </c>
      <c r="H215">
        <v>6.548</v>
      </c>
      <c r="I215">
        <v>0.33200000000000002</v>
      </c>
      <c r="J215">
        <v>0.27300000000000002</v>
      </c>
      <c r="K215">
        <v>7.5999999999999998E-2</v>
      </c>
      <c r="L215">
        <v>5.4340000000000002</v>
      </c>
      <c r="M215">
        <v>0.433</v>
      </c>
      <c r="N215">
        <v>0.79200000000000004</v>
      </c>
      <c r="O215">
        <v>0.156</v>
      </c>
      <c r="P215">
        <v>0.128</v>
      </c>
      <c r="Q215">
        <v>-3.3000000000000002E-2</v>
      </c>
      <c r="R215">
        <v>1.4E-2</v>
      </c>
      <c r="S215">
        <v>4.7E-2</v>
      </c>
      <c r="T215">
        <v>-2E-3</v>
      </c>
      <c r="U215">
        <v>7.0000000000000007E-2</v>
      </c>
      <c r="V215">
        <v>8.7999999999999995E-2</v>
      </c>
      <c r="W215">
        <v>-2.3E-2</v>
      </c>
      <c r="X215">
        <v>-5.0000000000000001E-3</v>
      </c>
      <c r="Y215">
        <v>8.9999999999999993E-3</v>
      </c>
      <c r="Z215">
        <v>1E-3</v>
      </c>
      <c r="AA215">
        <v>8.5999999999999993E-2</v>
      </c>
    </row>
    <row r="216" spans="1:27" x14ac:dyDescent="0.2">
      <c r="A216" s="4">
        <v>24289</v>
      </c>
      <c r="B216">
        <v>7.2770000000000001</v>
      </c>
      <c r="C216">
        <v>0.245</v>
      </c>
      <c r="D216">
        <v>3.173</v>
      </c>
      <c r="E216">
        <v>2.677</v>
      </c>
      <c r="F216">
        <v>1.1819999999999999</v>
      </c>
      <c r="G216">
        <v>4.0000000000000001E-3</v>
      </c>
      <c r="H216">
        <v>6.4749999999999996</v>
      </c>
      <c r="I216">
        <v>0.216</v>
      </c>
      <c r="J216">
        <v>0.314</v>
      </c>
      <c r="K216">
        <v>8.7999999999999995E-2</v>
      </c>
      <c r="L216">
        <v>5.4480000000000004</v>
      </c>
      <c r="M216">
        <v>0.40899999999999997</v>
      </c>
      <c r="N216">
        <v>0.79</v>
      </c>
      <c r="O216">
        <v>-7.3999999999999996E-2</v>
      </c>
      <c r="P216">
        <v>-0.15</v>
      </c>
      <c r="Q216">
        <v>0.08</v>
      </c>
      <c r="R216">
        <v>-1.2999999999999999E-2</v>
      </c>
      <c r="S216">
        <v>8.9999999999999993E-3</v>
      </c>
      <c r="T216">
        <v>-2E-3</v>
      </c>
      <c r="U216">
        <v>-7.2999999999999995E-2</v>
      </c>
      <c r="V216">
        <v>-0.11600000000000001</v>
      </c>
      <c r="W216">
        <v>4.1000000000000002E-2</v>
      </c>
      <c r="X216">
        <v>1.2E-2</v>
      </c>
      <c r="Y216">
        <v>1.4E-2</v>
      </c>
      <c r="Z216">
        <v>-2.4E-2</v>
      </c>
      <c r="AA216">
        <v>-2E-3</v>
      </c>
    </row>
    <row r="217" spans="1:27" x14ac:dyDescent="0.2">
      <c r="A217" s="4">
        <v>24320</v>
      </c>
      <c r="B217">
        <v>7.3559999999999999</v>
      </c>
      <c r="C217">
        <v>0.246</v>
      </c>
      <c r="D217">
        <v>3.2050000000000001</v>
      </c>
      <c r="E217">
        <v>2.673</v>
      </c>
      <c r="F217">
        <v>1.232</v>
      </c>
      <c r="G217">
        <v>6.0000000000000001E-3</v>
      </c>
      <c r="H217">
        <v>6.4729999999999999</v>
      </c>
      <c r="I217">
        <v>0.23100000000000001</v>
      </c>
      <c r="J217">
        <v>0.311</v>
      </c>
      <c r="K217">
        <v>8.5999999999999993E-2</v>
      </c>
      <c r="L217">
        <v>5.4809999999999999</v>
      </c>
      <c r="M217">
        <v>0.36399999999999999</v>
      </c>
      <c r="N217">
        <v>0.871</v>
      </c>
      <c r="O217">
        <v>7.9000000000000001E-2</v>
      </c>
      <c r="P217">
        <v>1E-3</v>
      </c>
      <c r="Q217">
        <v>3.2000000000000001E-2</v>
      </c>
      <c r="R217">
        <v>-4.0000000000000001E-3</v>
      </c>
      <c r="S217">
        <v>0.05</v>
      </c>
      <c r="T217">
        <v>2E-3</v>
      </c>
      <c r="U217">
        <v>-2E-3</v>
      </c>
      <c r="V217">
        <v>1.4999999999999999E-2</v>
      </c>
      <c r="W217">
        <v>-3.0000000000000001E-3</v>
      </c>
      <c r="X217">
        <v>-2E-3</v>
      </c>
      <c r="Y217">
        <v>3.3000000000000002E-2</v>
      </c>
      <c r="Z217">
        <v>-4.4999999999999998E-2</v>
      </c>
      <c r="AA217">
        <v>8.1000000000000003E-2</v>
      </c>
    </row>
    <row r="218" spans="1:27" x14ac:dyDescent="0.2">
      <c r="A218" s="4">
        <v>24351</v>
      </c>
      <c r="B218">
        <v>7.4729999999999999</v>
      </c>
      <c r="C218">
        <v>0.28000000000000003</v>
      </c>
      <c r="D218">
        <v>3.2570000000000001</v>
      </c>
      <c r="E218">
        <v>2.665</v>
      </c>
      <c r="F218">
        <v>1.2709999999999999</v>
      </c>
      <c r="G218">
        <v>7.0000000000000001E-3</v>
      </c>
      <c r="H218">
        <v>6.5590000000000002</v>
      </c>
      <c r="I218">
        <v>0.26200000000000001</v>
      </c>
      <c r="J218">
        <v>0.33600000000000002</v>
      </c>
      <c r="K218">
        <v>7.6999999999999999E-2</v>
      </c>
      <c r="L218">
        <v>5.5090000000000003</v>
      </c>
      <c r="M218">
        <v>0.375</v>
      </c>
      <c r="N218">
        <v>0.90400000000000003</v>
      </c>
      <c r="O218">
        <v>0.11700000000000001</v>
      </c>
      <c r="P218">
        <v>3.4000000000000002E-2</v>
      </c>
      <c r="Q218">
        <v>5.1999999999999998E-2</v>
      </c>
      <c r="R218">
        <v>-8.0000000000000002E-3</v>
      </c>
      <c r="S218">
        <v>3.9E-2</v>
      </c>
      <c r="T218">
        <v>1E-3</v>
      </c>
      <c r="U218">
        <v>8.5999999999999993E-2</v>
      </c>
      <c r="V218">
        <v>3.1E-2</v>
      </c>
      <c r="W218">
        <v>2.5000000000000001E-2</v>
      </c>
      <c r="X218">
        <v>-8.9999999999999993E-3</v>
      </c>
      <c r="Y218">
        <v>2.8000000000000001E-2</v>
      </c>
      <c r="Z218">
        <v>1.0999999999999999E-2</v>
      </c>
      <c r="AA218">
        <v>3.3000000000000002E-2</v>
      </c>
    </row>
    <row r="219" spans="1:27" x14ac:dyDescent="0.2">
      <c r="A219" s="4">
        <v>24381</v>
      </c>
      <c r="B219">
        <v>7.4359999999999999</v>
      </c>
      <c r="C219">
        <v>0.26200000000000001</v>
      </c>
      <c r="D219">
        <v>3.3279999999999998</v>
      </c>
      <c r="E219">
        <v>2.67</v>
      </c>
      <c r="F219">
        <v>1.1759999999999999</v>
      </c>
      <c r="G219">
        <v>6.0000000000000001E-3</v>
      </c>
      <c r="H219">
        <v>6.5720000000000001</v>
      </c>
      <c r="I219">
        <v>0.23899999999999999</v>
      </c>
      <c r="J219">
        <v>0.37</v>
      </c>
      <c r="K219">
        <v>8.5000000000000006E-2</v>
      </c>
      <c r="L219">
        <v>5.5430000000000001</v>
      </c>
      <c r="M219">
        <v>0.33500000000000002</v>
      </c>
      <c r="N219">
        <v>0.85299999999999998</v>
      </c>
      <c r="O219">
        <v>-3.6999999999999998E-2</v>
      </c>
      <c r="P219">
        <v>-1.7999999999999999E-2</v>
      </c>
      <c r="Q219">
        <v>7.0999999999999994E-2</v>
      </c>
      <c r="R219">
        <v>5.0000000000000001E-3</v>
      </c>
      <c r="S219">
        <v>-9.5000000000000001E-2</v>
      </c>
      <c r="T219">
        <v>-1E-3</v>
      </c>
      <c r="U219">
        <v>1.2999999999999999E-2</v>
      </c>
      <c r="V219">
        <v>-2.3E-2</v>
      </c>
      <c r="W219">
        <v>3.4000000000000002E-2</v>
      </c>
      <c r="X219">
        <v>8.0000000000000002E-3</v>
      </c>
      <c r="Y219">
        <v>3.4000000000000002E-2</v>
      </c>
      <c r="Z219">
        <v>-0.04</v>
      </c>
      <c r="AA219">
        <v>-5.0999999999999997E-2</v>
      </c>
    </row>
    <row r="220" spans="1:27" x14ac:dyDescent="0.2">
      <c r="A220" s="4">
        <v>24412</v>
      </c>
      <c r="B220">
        <v>7.4109999999999996</v>
      </c>
      <c r="C220">
        <v>0.26400000000000001</v>
      </c>
      <c r="D220">
        <v>3.3820000000000001</v>
      </c>
      <c r="E220">
        <v>2.67</v>
      </c>
      <c r="F220">
        <v>1.095</v>
      </c>
      <c r="G220">
        <v>5.0000000000000001E-3</v>
      </c>
      <c r="H220">
        <v>6.6239999999999997</v>
      </c>
      <c r="I220">
        <v>0.24299999999999999</v>
      </c>
      <c r="J220">
        <v>0.39500000000000002</v>
      </c>
      <c r="K220">
        <v>9.0999999999999998E-2</v>
      </c>
      <c r="L220">
        <v>5.5659999999999998</v>
      </c>
      <c r="M220">
        <v>0.32900000000000001</v>
      </c>
      <c r="N220">
        <v>0.77500000000000002</v>
      </c>
      <c r="O220">
        <v>-2.5000000000000001E-2</v>
      </c>
      <c r="P220">
        <v>2E-3</v>
      </c>
      <c r="Q220">
        <v>5.3999999999999999E-2</v>
      </c>
      <c r="R220" t="s">
        <v>1109</v>
      </c>
      <c r="S220">
        <v>-8.1000000000000003E-2</v>
      </c>
      <c r="T220">
        <v>-1E-3</v>
      </c>
      <c r="U220">
        <v>5.1999999999999998E-2</v>
      </c>
      <c r="V220">
        <v>4.0000000000000001E-3</v>
      </c>
      <c r="W220">
        <v>2.5000000000000001E-2</v>
      </c>
      <c r="X220">
        <v>6.0000000000000001E-3</v>
      </c>
      <c r="Y220">
        <v>2.3E-2</v>
      </c>
      <c r="Z220">
        <v>-6.0000000000000001E-3</v>
      </c>
      <c r="AA220">
        <v>-7.8E-2</v>
      </c>
    </row>
    <row r="221" spans="1:27" x14ac:dyDescent="0.2">
      <c r="A221" s="4">
        <v>24442</v>
      </c>
      <c r="B221">
        <v>7.1760000000000002</v>
      </c>
      <c r="C221">
        <v>0.23699999999999999</v>
      </c>
      <c r="D221">
        <v>3.2749999999999999</v>
      </c>
      <c r="E221">
        <v>2.617</v>
      </c>
      <c r="F221">
        <v>1.0469999999999999</v>
      </c>
      <c r="G221">
        <v>2E-3</v>
      </c>
      <c r="H221">
        <v>6.399</v>
      </c>
      <c r="I221">
        <v>0.219</v>
      </c>
      <c r="J221">
        <v>0.29899999999999999</v>
      </c>
      <c r="K221">
        <v>0.106</v>
      </c>
      <c r="L221">
        <v>5.4870000000000001</v>
      </c>
      <c r="M221">
        <v>0.28799999999999998</v>
      </c>
      <c r="N221">
        <v>0.76200000000000001</v>
      </c>
      <c r="O221">
        <v>-0.16600000000000001</v>
      </c>
      <c r="P221">
        <v>-2.7E-2</v>
      </c>
      <c r="Q221">
        <v>-8.1000000000000003E-2</v>
      </c>
      <c r="R221">
        <v>-0.01</v>
      </c>
      <c r="S221">
        <v>-4.8000000000000001E-2</v>
      </c>
      <c r="T221">
        <v>-3.0000000000000001E-3</v>
      </c>
      <c r="U221">
        <v>-0.156</v>
      </c>
      <c r="V221">
        <v>-2.4E-2</v>
      </c>
      <c r="W221">
        <v>-9.6000000000000002E-2</v>
      </c>
      <c r="X221">
        <v>1.4999999999999999E-2</v>
      </c>
      <c r="Y221">
        <v>-0.01</v>
      </c>
      <c r="Z221">
        <v>-4.1000000000000002E-2</v>
      </c>
      <c r="AA221">
        <v>-1.2999999999999999E-2</v>
      </c>
    </row>
    <row r="222" spans="1:27" x14ac:dyDescent="0.2">
      <c r="A222" s="4">
        <v>24473</v>
      </c>
      <c r="B222">
        <v>7.1660000000000004</v>
      </c>
      <c r="C222">
        <v>0.25800000000000001</v>
      </c>
      <c r="D222">
        <v>3.2320000000000002</v>
      </c>
      <c r="E222">
        <v>2.6240000000000001</v>
      </c>
      <c r="F222">
        <v>1.052</v>
      </c>
      <c r="G222">
        <v>6.0000000000000001E-3</v>
      </c>
      <c r="H222">
        <v>6.4219999999999997</v>
      </c>
      <c r="I222">
        <v>0.23899999999999999</v>
      </c>
      <c r="J222">
        <v>0.27100000000000002</v>
      </c>
      <c r="K222">
        <v>9.7000000000000003E-2</v>
      </c>
      <c r="L222">
        <v>5.4880000000000004</v>
      </c>
      <c r="M222">
        <v>0.32700000000000001</v>
      </c>
      <c r="N222">
        <v>0.73199999999999998</v>
      </c>
      <c r="O222">
        <v>-0.01</v>
      </c>
      <c r="P222">
        <v>2.1000000000000001E-2</v>
      </c>
      <c r="Q222">
        <v>-4.2999999999999997E-2</v>
      </c>
      <c r="R222">
        <v>7.0000000000000001E-3</v>
      </c>
      <c r="S222">
        <v>5.0000000000000001E-3</v>
      </c>
      <c r="T222">
        <v>4.0000000000000001E-3</v>
      </c>
      <c r="U222">
        <v>2.3E-2</v>
      </c>
      <c r="V222">
        <v>0.02</v>
      </c>
      <c r="W222">
        <v>-2.8000000000000001E-2</v>
      </c>
      <c r="X222">
        <v>-8.9999999999999993E-3</v>
      </c>
      <c r="Y222">
        <v>1E-3</v>
      </c>
      <c r="Z222">
        <v>3.9E-2</v>
      </c>
      <c r="AA222">
        <v>-0.03</v>
      </c>
    </row>
    <row r="223" spans="1:27" x14ac:dyDescent="0.2">
      <c r="A223" s="4">
        <v>24504</v>
      </c>
      <c r="B223">
        <v>7.0869999999999997</v>
      </c>
      <c r="C223">
        <v>0.25</v>
      </c>
      <c r="D223">
        <v>3.254</v>
      </c>
      <c r="E223">
        <v>2.6019999999999999</v>
      </c>
      <c r="F223">
        <v>0.98099999999999998</v>
      </c>
      <c r="G223">
        <v>6.0000000000000001E-3</v>
      </c>
      <c r="H223">
        <v>6.399</v>
      </c>
      <c r="I223">
        <v>0.23</v>
      </c>
      <c r="J223">
        <v>0.28599999999999998</v>
      </c>
      <c r="K223">
        <v>0.10199999999999999</v>
      </c>
      <c r="L223">
        <v>5.468</v>
      </c>
      <c r="M223">
        <v>0.313</v>
      </c>
      <c r="N223">
        <v>0.67700000000000005</v>
      </c>
      <c r="O223">
        <v>-7.9000000000000001E-2</v>
      </c>
      <c r="P223">
        <v>-8.0000000000000002E-3</v>
      </c>
      <c r="Q223">
        <v>2.1999999999999999E-2</v>
      </c>
      <c r="R223">
        <v>-2.1999999999999999E-2</v>
      </c>
      <c r="S223">
        <v>-7.0999999999999994E-2</v>
      </c>
      <c r="T223" t="s">
        <v>1109</v>
      </c>
      <c r="U223">
        <v>-2.3E-2</v>
      </c>
      <c r="V223">
        <v>-8.9999999999999993E-3</v>
      </c>
      <c r="W223">
        <v>1.4999999999999999E-2</v>
      </c>
      <c r="X223">
        <v>5.0000000000000001E-3</v>
      </c>
      <c r="Y223">
        <v>-0.02</v>
      </c>
      <c r="Z223">
        <v>-1.4E-2</v>
      </c>
      <c r="AA223">
        <v>-5.5E-2</v>
      </c>
    </row>
    <row r="224" spans="1:27" x14ac:dyDescent="0.2">
      <c r="A224" s="4">
        <v>24532</v>
      </c>
      <c r="B224">
        <v>7.1180000000000003</v>
      </c>
      <c r="C224">
        <v>0.29899999999999999</v>
      </c>
      <c r="D224">
        <v>3.266</v>
      </c>
      <c r="E224">
        <v>2.5830000000000002</v>
      </c>
      <c r="F224">
        <v>0.97</v>
      </c>
      <c r="G224">
        <v>8.0000000000000002E-3</v>
      </c>
      <c r="H224">
        <v>6.4089999999999998</v>
      </c>
      <c r="I224">
        <v>0.28000000000000003</v>
      </c>
      <c r="J224">
        <v>0.29499999999999998</v>
      </c>
      <c r="K224">
        <v>9.2999999999999999E-2</v>
      </c>
      <c r="L224">
        <v>5.4610000000000003</v>
      </c>
      <c r="M224">
        <v>0.28000000000000003</v>
      </c>
      <c r="N224">
        <v>0.69699999999999995</v>
      </c>
      <c r="O224">
        <v>3.1E-2</v>
      </c>
      <c r="P224">
        <v>4.9000000000000002E-2</v>
      </c>
      <c r="Q224">
        <v>1.2E-2</v>
      </c>
      <c r="R224">
        <v>-1.9E-2</v>
      </c>
      <c r="S224">
        <v>-1.0999999999999999E-2</v>
      </c>
      <c r="T224">
        <v>2E-3</v>
      </c>
      <c r="U224">
        <v>0.01</v>
      </c>
      <c r="V224">
        <v>0.05</v>
      </c>
      <c r="W224">
        <v>8.9999999999999993E-3</v>
      </c>
      <c r="X224">
        <v>-8.9999999999999993E-3</v>
      </c>
      <c r="Y224">
        <v>-7.0000000000000001E-3</v>
      </c>
      <c r="Z224">
        <v>-3.3000000000000002E-2</v>
      </c>
      <c r="AA224">
        <v>0.02</v>
      </c>
    </row>
    <row r="225" spans="1:27" x14ac:dyDescent="0.2">
      <c r="A225" s="4">
        <v>24563</v>
      </c>
      <c r="B225">
        <v>7.2720000000000002</v>
      </c>
      <c r="C225">
        <v>0.29699999999999999</v>
      </c>
      <c r="D225">
        <v>3.2890000000000001</v>
      </c>
      <c r="E225">
        <v>2.577</v>
      </c>
      <c r="F225">
        <v>1.109</v>
      </c>
      <c r="G225">
        <v>6.0000000000000001E-3</v>
      </c>
      <c r="H225">
        <v>6.4530000000000003</v>
      </c>
      <c r="I225">
        <v>0.26600000000000001</v>
      </c>
      <c r="J225">
        <v>0.31</v>
      </c>
      <c r="K225">
        <v>9.7000000000000003E-2</v>
      </c>
      <c r="L225">
        <v>5.4589999999999996</v>
      </c>
      <c r="M225">
        <v>0.32100000000000001</v>
      </c>
      <c r="N225">
        <v>0.80800000000000005</v>
      </c>
      <c r="O225">
        <v>0.154</v>
      </c>
      <c r="P225">
        <v>-2E-3</v>
      </c>
      <c r="Q225">
        <v>2.3E-2</v>
      </c>
      <c r="R225">
        <v>-6.0000000000000001E-3</v>
      </c>
      <c r="S225">
        <v>0.13900000000000001</v>
      </c>
      <c r="T225">
        <v>-2E-3</v>
      </c>
      <c r="U225">
        <v>4.3999999999999997E-2</v>
      </c>
      <c r="V225">
        <v>-1.4E-2</v>
      </c>
      <c r="W225">
        <v>1.4999999999999999E-2</v>
      </c>
      <c r="X225">
        <v>4.0000000000000001E-3</v>
      </c>
      <c r="Y225">
        <v>-2E-3</v>
      </c>
      <c r="Z225">
        <v>4.1000000000000002E-2</v>
      </c>
      <c r="AA225">
        <v>0.111</v>
      </c>
    </row>
    <row r="226" spans="1:27" x14ac:dyDescent="0.2">
      <c r="A226" s="4">
        <v>24593</v>
      </c>
      <c r="B226">
        <v>7.1120000000000001</v>
      </c>
      <c r="C226">
        <v>0.27500000000000002</v>
      </c>
      <c r="D226">
        <v>3.3050000000000002</v>
      </c>
      <c r="E226">
        <v>2.5630000000000002</v>
      </c>
      <c r="F226">
        <v>0.96899999999999997</v>
      </c>
      <c r="G226">
        <v>8.0000000000000002E-3</v>
      </c>
      <c r="H226">
        <v>6.4160000000000004</v>
      </c>
      <c r="I226">
        <v>0.25600000000000001</v>
      </c>
      <c r="J226">
        <v>0.32800000000000001</v>
      </c>
      <c r="K226">
        <v>0.104</v>
      </c>
      <c r="L226">
        <v>5.4359999999999999</v>
      </c>
      <c r="M226">
        <v>0.29199999999999998</v>
      </c>
      <c r="N226">
        <v>0.68400000000000005</v>
      </c>
      <c r="O226">
        <v>-0.16</v>
      </c>
      <c r="P226">
        <v>-2.1999999999999999E-2</v>
      </c>
      <c r="Q226">
        <v>1.6E-2</v>
      </c>
      <c r="R226">
        <v>-1.4E-2</v>
      </c>
      <c r="S226">
        <v>-0.14000000000000001</v>
      </c>
      <c r="T226">
        <v>2E-3</v>
      </c>
      <c r="U226">
        <v>-3.6999999999999998E-2</v>
      </c>
      <c r="V226">
        <v>-0.01</v>
      </c>
      <c r="W226">
        <v>1.7999999999999999E-2</v>
      </c>
      <c r="X226">
        <v>7.0000000000000001E-3</v>
      </c>
      <c r="Y226">
        <v>-2.3E-2</v>
      </c>
      <c r="Z226">
        <v>-2.9000000000000001E-2</v>
      </c>
      <c r="AA226">
        <v>-0.124</v>
      </c>
    </row>
    <row r="227" spans="1:27" x14ac:dyDescent="0.2">
      <c r="A227" s="4">
        <v>24624</v>
      </c>
      <c r="B227">
        <v>7.2389999999999999</v>
      </c>
      <c r="C227">
        <v>0.30599999999999999</v>
      </c>
      <c r="D227">
        <v>3.3029999999999999</v>
      </c>
      <c r="E227">
        <v>2.5529999999999999</v>
      </c>
      <c r="F227">
        <v>1.077</v>
      </c>
      <c r="G227">
        <v>8.9999999999999993E-3</v>
      </c>
      <c r="H227">
        <v>6.4260000000000002</v>
      </c>
      <c r="I227">
        <v>0.28399999999999997</v>
      </c>
      <c r="J227">
        <v>0.36599999999999999</v>
      </c>
      <c r="K227">
        <v>0.1</v>
      </c>
      <c r="L227">
        <v>5.39</v>
      </c>
      <c r="M227">
        <v>0.28599999999999998</v>
      </c>
      <c r="N227">
        <v>0.80100000000000005</v>
      </c>
      <c r="O227">
        <v>0.127</v>
      </c>
      <c r="P227">
        <v>3.1E-2</v>
      </c>
      <c r="Q227">
        <v>-2E-3</v>
      </c>
      <c r="R227">
        <v>-0.01</v>
      </c>
      <c r="S227">
        <v>0.108</v>
      </c>
      <c r="T227">
        <v>1E-3</v>
      </c>
      <c r="U227">
        <v>0.01</v>
      </c>
      <c r="V227">
        <v>2.8000000000000001E-2</v>
      </c>
      <c r="W227">
        <v>3.7999999999999999E-2</v>
      </c>
      <c r="X227">
        <v>-4.0000000000000001E-3</v>
      </c>
      <c r="Y227">
        <v>-4.5999999999999999E-2</v>
      </c>
      <c r="Z227">
        <v>-6.0000000000000001E-3</v>
      </c>
      <c r="AA227">
        <v>0.11700000000000001</v>
      </c>
    </row>
    <row r="228" spans="1:27" x14ac:dyDescent="0.2">
      <c r="A228" s="4">
        <v>24654</v>
      </c>
      <c r="B228">
        <v>7.1180000000000003</v>
      </c>
      <c r="C228">
        <v>0.26900000000000002</v>
      </c>
      <c r="D228">
        <v>3.3889999999999998</v>
      </c>
      <c r="E228">
        <v>2.5499999999999998</v>
      </c>
      <c r="F228">
        <v>0.91</v>
      </c>
      <c r="G228">
        <v>6.0000000000000001E-3</v>
      </c>
      <c r="H228">
        <v>6.4470000000000001</v>
      </c>
      <c r="I228">
        <v>0.251</v>
      </c>
      <c r="J228">
        <v>0.42899999999999999</v>
      </c>
      <c r="K228">
        <v>0.11700000000000001</v>
      </c>
      <c r="L228">
        <v>5.3929999999999998</v>
      </c>
      <c r="M228">
        <v>0.25700000000000001</v>
      </c>
      <c r="N228">
        <v>0.65800000000000003</v>
      </c>
      <c r="O228">
        <v>-0.121</v>
      </c>
      <c r="P228">
        <v>-3.6999999999999998E-2</v>
      </c>
      <c r="Q228">
        <v>8.5999999999999993E-2</v>
      </c>
      <c r="R228">
        <v>-3.0000000000000001E-3</v>
      </c>
      <c r="S228">
        <v>-0.16700000000000001</v>
      </c>
      <c r="T228">
        <v>-3.0000000000000001E-3</v>
      </c>
      <c r="U228">
        <v>2.1000000000000001E-2</v>
      </c>
      <c r="V228">
        <v>-3.3000000000000002E-2</v>
      </c>
      <c r="W228">
        <v>6.3E-2</v>
      </c>
      <c r="X228">
        <v>1.7000000000000001E-2</v>
      </c>
      <c r="Y228">
        <v>3.0000000000000001E-3</v>
      </c>
      <c r="Z228">
        <v>-2.9000000000000001E-2</v>
      </c>
      <c r="AA228">
        <v>-0.14299999999999999</v>
      </c>
    </row>
    <row r="229" spans="1:27" x14ac:dyDescent="0.2">
      <c r="A229" s="4">
        <v>24685</v>
      </c>
      <c r="B229">
        <v>6.915</v>
      </c>
      <c r="C229">
        <v>0.24199999999999999</v>
      </c>
      <c r="D229">
        <v>3.4</v>
      </c>
      <c r="E229">
        <v>2.5310000000000001</v>
      </c>
      <c r="F229">
        <v>0.74199999999999999</v>
      </c>
      <c r="G229">
        <v>3.0000000000000001E-3</v>
      </c>
      <c r="H229">
        <v>6.4240000000000004</v>
      </c>
      <c r="I229">
        <v>0.221</v>
      </c>
      <c r="J229">
        <v>0.42199999999999999</v>
      </c>
      <c r="K229">
        <v>0.11600000000000001</v>
      </c>
      <c r="L229">
        <v>5.3929999999999998</v>
      </c>
      <c r="M229">
        <v>0.27200000000000002</v>
      </c>
      <c r="N229">
        <v>0.47599999999999998</v>
      </c>
      <c r="O229">
        <v>-0.20300000000000001</v>
      </c>
      <c r="P229">
        <v>-2.7E-2</v>
      </c>
      <c r="Q229">
        <v>1.0999999999999999E-2</v>
      </c>
      <c r="R229">
        <v>-1.9E-2</v>
      </c>
      <c r="S229">
        <v>-0.16800000000000001</v>
      </c>
      <c r="T229">
        <v>-3.0000000000000001E-3</v>
      </c>
      <c r="U229">
        <v>-2.3E-2</v>
      </c>
      <c r="V229">
        <v>-0.03</v>
      </c>
      <c r="W229">
        <v>-7.0000000000000001E-3</v>
      </c>
      <c r="X229">
        <v>-1E-3</v>
      </c>
      <c r="Y229" t="s">
        <v>1109</v>
      </c>
      <c r="Z229">
        <v>1.4999999999999999E-2</v>
      </c>
      <c r="AA229">
        <v>-0.182</v>
      </c>
    </row>
    <row r="230" spans="1:27" x14ac:dyDescent="0.2">
      <c r="A230" s="4">
        <v>24716</v>
      </c>
      <c r="B230">
        <v>7.0369999999999999</v>
      </c>
      <c r="C230">
        <v>0.29599999999999999</v>
      </c>
      <c r="D230">
        <v>3.4289999999999998</v>
      </c>
      <c r="E230">
        <v>2.5099999999999998</v>
      </c>
      <c r="F230">
        <v>0.80200000000000005</v>
      </c>
      <c r="G230">
        <v>2E-3</v>
      </c>
      <c r="H230">
        <v>6.4560000000000004</v>
      </c>
      <c r="I230">
        <v>0.253</v>
      </c>
      <c r="J230">
        <v>0.44400000000000001</v>
      </c>
      <c r="K230">
        <v>0.107</v>
      </c>
      <c r="L230">
        <v>5.3879999999999999</v>
      </c>
      <c r="M230">
        <v>0.26400000000000001</v>
      </c>
      <c r="N230">
        <v>0.56899999999999995</v>
      </c>
      <c r="O230">
        <v>0.122</v>
      </c>
      <c r="P230">
        <v>5.3999999999999999E-2</v>
      </c>
      <c r="Q230">
        <v>2.9000000000000001E-2</v>
      </c>
      <c r="R230">
        <v>-2.1000000000000001E-2</v>
      </c>
      <c r="S230">
        <v>0.06</v>
      </c>
      <c r="T230">
        <v>-1E-3</v>
      </c>
      <c r="U230">
        <v>3.2000000000000001E-2</v>
      </c>
      <c r="V230">
        <v>3.2000000000000001E-2</v>
      </c>
      <c r="W230">
        <v>2.1999999999999999E-2</v>
      </c>
      <c r="X230">
        <v>-8.9999999999999993E-3</v>
      </c>
      <c r="Y230">
        <v>-5.0000000000000001E-3</v>
      </c>
      <c r="Z230">
        <v>-8.0000000000000002E-3</v>
      </c>
      <c r="AA230">
        <v>9.2999999999999999E-2</v>
      </c>
    </row>
    <row r="231" spans="1:27" x14ac:dyDescent="0.2">
      <c r="A231" s="4">
        <v>24746</v>
      </c>
      <c r="B231">
        <v>7.05</v>
      </c>
      <c r="C231">
        <v>0.28000000000000003</v>
      </c>
      <c r="D231">
        <v>3.5070000000000001</v>
      </c>
      <c r="E231">
        <v>2.4980000000000002</v>
      </c>
      <c r="F231">
        <v>0.76500000000000001</v>
      </c>
      <c r="G231">
        <v>6.0000000000000001E-3</v>
      </c>
      <c r="H231">
        <v>6.51</v>
      </c>
      <c r="I231">
        <v>0.25700000000000001</v>
      </c>
      <c r="J231">
        <v>0.5</v>
      </c>
      <c r="K231">
        <v>0.12</v>
      </c>
      <c r="L231">
        <v>5.3849999999999998</v>
      </c>
      <c r="M231">
        <v>0.248</v>
      </c>
      <c r="N231">
        <v>0.52900000000000003</v>
      </c>
      <c r="O231">
        <v>1.2999999999999999E-2</v>
      </c>
      <c r="P231">
        <v>-1.6E-2</v>
      </c>
      <c r="Q231">
        <v>7.8E-2</v>
      </c>
      <c r="R231">
        <v>-1.2E-2</v>
      </c>
      <c r="S231">
        <v>-3.6999999999999998E-2</v>
      </c>
      <c r="T231">
        <v>4.0000000000000001E-3</v>
      </c>
      <c r="U231">
        <v>5.3999999999999999E-2</v>
      </c>
      <c r="V231">
        <v>4.0000000000000001E-3</v>
      </c>
      <c r="W231">
        <v>5.6000000000000001E-2</v>
      </c>
      <c r="X231">
        <v>1.2999999999999999E-2</v>
      </c>
      <c r="Y231">
        <v>-3.0000000000000001E-3</v>
      </c>
      <c r="Z231">
        <v>-1.6E-2</v>
      </c>
      <c r="AA231">
        <v>-0.04</v>
      </c>
    </row>
    <row r="232" spans="1:27" x14ac:dyDescent="0.2">
      <c r="A232" s="4">
        <v>24777</v>
      </c>
      <c r="B232">
        <v>7.0439999999999996</v>
      </c>
      <c r="C232">
        <v>0.26400000000000001</v>
      </c>
      <c r="D232">
        <v>3.5590000000000002</v>
      </c>
      <c r="E232">
        <v>2.4940000000000002</v>
      </c>
      <c r="F232">
        <v>0.72699999999999998</v>
      </c>
      <c r="G232">
        <v>4.0000000000000001E-3</v>
      </c>
      <c r="H232">
        <v>6.5549999999999997</v>
      </c>
      <c r="I232">
        <v>0.248</v>
      </c>
      <c r="J232">
        <v>0.52700000000000002</v>
      </c>
      <c r="K232">
        <v>0.127</v>
      </c>
      <c r="L232">
        <v>5.399</v>
      </c>
      <c r="M232">
        <v>0.254</v>
      </c>
      <c r="N232">
        <v>0.47799999999999998</v>
      </c>
      <c r="O232">
        <v>-6.0000000000000001E-3</v>
      </c>
      <c r="P232">
        <v>-1.6E-2</v>
      </c>
      <c r="Q232">
        <v>5.1999999999999998E-2</v>
      </c>
      <c r="R232">
        <v>-4.0000000000000001E-3</v>
      </c>
      <c r="S232">
        <v>-3.7999999999999999E-2</v>
      </c>
      <c r="T232">
        <v>-2E-3</v>
      </c>
      <c r="U232">
        <v>4.4999999999999998E-2</v>
      </c>
      <c r="V232">
        <v>-8.9999999999999993E-3</v>
      </c>
      <c r="W232">
        <v>2.7E-2</v>
      </c>
      <c r="X232">
        <v>7.0000000000000001E-3</v>
      </c>
      <c r="Y232">
        <v>1.4E-2</v>
      </c>
      <c r="Z232">
        <v>6.0000000000000001E-3</v>
      </c>
      <c r="AA232">
        <v>-5.0999999999999997E-2</v>
      </c>
    </row>
    <row r="233" spans="1:27" x14ac:dyDescent="0.2">
      <c r="A233" s="4">
        <v>24807</v>
      </c>
      <c r="B233">
        <v>6.9859999999999998</v>
      </c>
      <c r="C233">
        <v>0.29299999999999998</v>
      </c>
      <c r="D233">
        <v>3.472</v>
      </c>
      <c r="E233">
        <v>2.4849999999999999</v>
      </c>
      <c r="F233">
        <v>0.73599999999999999</v>
      </c>
      <c r="G233">
        <v>2E-3</v>
      </c>
      <c r="H233">
        <v>6.4249999999999998</v>
      </c>
      <c r="I233">
        <v>0.26600000000000001</v>
      </c>
      <c r="J233">
        <v>0.495</v>
      </c>
      <c r="K233">
        <v>0.11899999999999999</v>
      </c>
      <c r="L233">
        <v>5.343</v>
      </c>
      <c r="M233">
        <v>0.20200000000000001</v>
      </c>
      <c r="N233">
        <v>0.54300000000000004</v>
      </c>
      <c r="O233">
        <v>-5.8000000000000003E-2</v>
      </c>
      <c r="P233">
        <v>2.9000000000000001E-2</v>
      </c>
      <c r="Q233">
        <v>-8.6999999999999994E-2</v>
      </c>
      <c r="R233">
        <v>-8.9999999999999993E-3</v>
      </c>
      <c r="S233">
        <v>8.9999999999999993E-3</v>
      </c>
      <c r="T233">
        <v>-2E-3</v>
      </c>
      <c r="U233">
        <v>-0.13</v>
      </c>
      <c r="V233">
        <v>1.7999999999999999E-2</v>
      </c>
      <c r="W233">
        <v>-3.2000000000000001E-2</v>
      </c>
      <c r="X233">
        <v>-8.0000000000000002E-3</v>
      </c>
      <c r="Y233">
        <v>-5.6000000000000001E-2</v>
      </c>
      <c r="Z233">
        <v>-5.1999999999999998E-2</v>
      </c>
      <c r="AA233">
        <v>6.5000000000000002E-2</v>
      </c>
    </row>
    <row r="234" spans="1:27" x14ac:dyDescent="0.2">
      <c r="A234" s="4">
        <v>24838</v>
      </c>
      <c r="B234">
        <v>7.06</v>
      </c>
      <c r="C234">
        <v>0.27700000000000002</v>
      </c>
      <c r="D234">
        <v>3.577</v>
      </c>
      <c r="E234">
        <v>2.4830000000000001</v>
      </c>
      <c r="F234">
        <v>0.72299999999999998</v>
      </c>
      <c r="G234">
        <v>2E-3</v>
      </c>
      <c r="H234">
        <v>6.5750000000000002</v>
      </c>
      <c r="I234">
        <v>0.25600000000000001</v>
      </c>
      <c r="J234">
        <v>0.56299999999999994</v>
      </c>
      <c r="K234">
        <v>0.13600000000000001</v>
      </c>
      <c r="L234">
        <v>5.3609999999999998</v>
      </c>
      <c r="M234">
        <v>0.25900000000000001</v>
      </c>
      <c r="N234">
        <v>0.47299999999999998</v>
      </c>
      <c r="O234">
        <v>7.3999999999999996E-2</v>
      </c>
      <c r="P234">
        <v>-1.6E-2</v>
      </c>
      <c r="Q234">
        <v>0.105</v>
      </c>
      <c r="R234">
        <v>-2E-3</v>
      </c>
      <c r="S234">
        <v>-1.2999999999999999E-2</v>
      </c>
      <c r="T234" t="s">
        <v>1109</v>
      </c>
      <c r="U234">
        <v>0.15</v>
      </c>
      <c r="V234">
        <v>-0.01</v>
      </c>
      <c r="W234">
        <v>6.8000000000000005E-2</v>
      </c>
      <c r="X234">
        <v>1.7000000000000001E-2</v>
      </c>
      <c r="Y234">
        <v>1.7999999999999999E-2</v>
      </c>
      <c r="Z234">
        <v>5.7000000000000002E-2</v>
      </c>
      <c r="AA234">
        <v>-7.0000000000000007E-2</v>
      </c>
    </row>
    <row r="235" spans="1:27" x14ac:dyDescent="0.2">
      <c r="A235" s="4">
        <v>24869</v>
      </c>
      <c r="B235">
        <v>7.1369999999999996</v>
      </c>
      <c r="C235">
        <v>0.26400000000000001</v>
      </c>
      <c r="D235">
        <v>3.6819999999999999</v>
      </c>
      <c r="E235">
        <v>2.46</v>
      </c>
      <c r="F235">
        <v>0.73099999999999998</v>
      </c>
      <c r="G235">
        <v>4.0000000000000001E-3</v>
      </c>
      <c r="H235">
        <v>6.6349999999999998</v>
      </c>
      <c r="I235">
        <v>0.249</v>
      </c>
      <c r="J235">
        <v>0.64200000000000002</v>
      </c>
      <c r="K235">
        <v>0.155</v>
      </c>
      <c r="L235">
        <v>5.3449999999999998</v>
      </c>
      <c r="M235">
        <v>0.24399999999999999</v>
      </c>
      <c r="N235">
        <v>0.49099999999999999</v>
      </c>
      <c r="O235">
        <v>7.6999999999999999E-2</v>
      </c>
      <c r="P235">
        <v>-1.2999999999999999E-2</v>
      </c>
      <c r="Q235">
        <v>0.105</v>
      </c>
      <c r="R235">
        <v>-2.3E-2</v>
      </c>
      <c r="S235">
        <v>8.0000000000000002E-3</v>
      </c>
      <c r="T235">
        <v>2E-3</v>
      </c>
      <c r="U235">
        <v>0.06</v>
      </c>
      <c r="V235">
        <v>-7.0000000000000001E-3</v>
      </c>
      <c r="W235">
        <v>7.9000000000000001E-2</v>
      </c>
      <c r="X235">
        <v>1.9E-2</v>
      </c>
      <c r="Y235">
        <v>-1.6E-2</v>
      </c>
      <c r="Z235">
        <v>-1.4999999999999999E-2</v>
      </c>
      <c r="AA235">
        <v>1.7999999999999999E-2</v>
      </c>
    </row>
    <row r="236" spans="1:27" x14ac:dyDescent="0.2">
      <c r="A236" s="4">
        <v>24898</v>
      </c>
      <c r="B236">
        <v>7.2910000000000004</v>
      </c>
      <c r="C236">
        <v>0.32</v>
      </c>
      <c r="D236">
        <v>3.6930000000000001</v>
      </c>
      <c r="E236">
        <v>2.4420000000000002</v>
      </c>
      <c r="F236">
        <v>0.83599999999999997</v>
      </c>
      <c r="G236">
        <v>5.0000000000000001E-3</v>
      </c>
      <c r="H236">
        <v>6.673</v>
      </c>
      <c r="I236">
        <v>0.29799999999999999</v>
      </c>
      <c r="J236">
        <v>0.57899999999999996</v>
      </c>
      <c r="K236">
        <v>0.20100000000000001</v>
      </c>
      <c r="L236">
        <v>5.3550000000000004</v>
      </c>
      <c r="M236">
        <v>0.24</v>
      </c>
      <c r="N236">
        <v>0.60399999999999998</v>
      </c>
      <c r="O236">
        <v>0.154</v>
      </c>
      <c r="P236">
        <v>5.6000000000000001E-2</v>
      </c>
      <c r="Q236">
        <v>1.0999999999999999E-2</v>
      </c>
      <c r="R236">
        <v>-1.7999999999999999E-2</v>
      </c>
      <c r="S236">
        <v>0.105</v>
      </c>
      <c r="T236">
        <v>1E-3</v>
      </c>
      <c r="U236">
        <v>3.7999999999999999E-2</v>
      </c>
      <c r="V236">
        <v>4.9000000000000002E-2</v>
      </c>
      <c r="W236">
        <v>-6.3E-2</v>
      </c>
      <c r="X236">
        <v>4.5999999999999999E-2</v>
      </c>
      <c r="Y236">
        <v>0.01</v>
      </c>
      <c r="Z236">
        <v>-4.0000000000000001E-3</v>
      </c>
      <c r="AA236">
        <v>0.113</v>
      </c>
    </row>
    <row r="237" spans="1:27" x14ac:dyDescent="0.2">
      <c r="A237" s="4">
        <v>24929</v>
      </c>
      <c r="B237">
        <v>7.4619999999999997</v>
      </c>
      <c r="C237">
        <v>0.35</v>
      </c>
      <c r="D237">
        <v>3.7389999999999999</v>
      </c>
      <c r="E237">
        <v>2.4420000000000002</v>
      </c>
      <c r="F237">
        <v>0.93100000000000005</v>
      </c>
      <c r="G237">
        <v>8.9999999999999993E-3</v>
      </c>
      <c r="H237">
        <v>6.7839999999999998</v>
      </c>
      <c r="I237">
        <v>0.32800000000000001</v>
      </c>
      <c r="J237">
        <v>0.61299999999999999</v>
      </c>
      <c r="K237">
        <v>0.21299999999999999</v>
      </c>
      <c r="L237">
        <v>5.3550000000000004</v>
      </c>
      <c r="M237">
        <v>0.27500000000000002</v>
      </c>
      <c r="N237">
        <v>0.66200000000000003</v>
      </c>
      <c r="O237">
        <v>0.17100000000000001</v>
      </c>
      <c r="P237">
        <v>0.03</v>
      </c>
      <c r="Q237">
        <v>4.5999999999999999E-2</v>
      </c>
      <c r="R237" t="s">
        <v>1109</v>
      </c>
      <c r="S237">
        <v>9.5000000000000001E-2</v>
      </c>
      <c r="T237">
        <v>4.0000000000000001E-3</v>
      </c>
      <c r="U237">
        <v>0.111</v>
      </c>
      <c r="V237">
        <v>0.03</v>
      </c>
      <c r="W237">
        <v>3.4000000000000002E-2</v>
      </c>
      <c r="X237">
        <v>1.2E-2</v>
      </c>
      <c r="Y237" t="s">
        <v>1109</v>
      </c>
      <c r="Z237">
        <v>3.5000000000000003E-2</v>
      </c>
      <c r="AA237">
        <v>5.8000000000000003E-2</v>
      </c>
    </row>
    <row r="238" spans="1:27" x14ac:dyDescent="0.2">
      <c r="A238" s="4">
        <v>24959</v>
      </c>
      <c r="B238">
        <v>7.5270000000000001</v>
      </c>
      <c r="C238">
        <v>0.34799999999999998</v>
      </c>
      <c r="D238">
        <v>3.7360000000000002</v>
      </c>
      <c r="E238">
        <v>2.4319999999999999</v>
      </c>
      <c r="F238">
        <v>1.0109999999999999</v>
      </c>
      <c r="G238">
        <v>8.0000000000000002E-3</v>
      </c>
      <c r="H238">
        <v>6.7949999999999999</v>
      </c>
      <c r="I238">
        <v>0.32200000000000001</v>
      </c>
      <c r="J238">
        <v>0.60499999999999998</v>
      </c>
      <c r="K238">
        <v>0.21099999999999999</v>
      </c>
      <c r="L238">
        <v>5.351</v>
      </c>
      <c r="M238">
        <v>0.30599999999999999</v>
      </c>
      <c r="N238">
        <v>0.71399999999999997</v>
      </c>
      <c r="O238">
        <v>6.5000000000000002E-2</v>
      </c>
      <c r="P238">
        <v>-2E-3</v>
      </c>
      <c r="Q238">
        <v>-3.0000000000000001E-3</v>
      </c>
      <c r="R238">
        <v>-0.01</v>
      </c>
      <c r="S238">
        <v>0.08</v>
      </c>
      <c r="T238">
        <v>-1E-3</v>
      </c>
      <c r="U238">
        <v>1.0999999999999999E-2</v>
      </c>
      <c r="V238">
        <v>-6.0000000000000001E-3</v>
      </c>
      <c r="W238">
        <v>-8.0000000000000002E-3</v>
      </c>
      <c r="X238">
        <v>-2E-3</v>
      </c>
      <c r="Y238">
        <v>-4.0000000000000001E-3</v>
      </c>
      <c r="Z238">
        <v>3.1E-2</v>
      </c>
      <c r="AA238">
        <v>5.1999999999999998E-2</v>
      </c>
    </row>
    <row r="239" spans="1:27" x14ac:dyDescent="0.2">
      <c r="A239" s="4">
        <v>24990</v>
      </c>
      <c r="B239">
        <v>7.7670000000000003</v>
      </c>
      <c r="C239">
        <v>0.46200000000000002</v>
      </c>
      <c r="D239">
        <v>3.8140000000000001</v>
      </c>
      <c r="E239">
        <v>2.4329999999999998</v>
      </c>
      <c r="F239">
        <v>1.0580000000000001</v>
      </c>
      <c r="G239">
        <v>3.0000000000000001E-3</v>
      </c>
      <c r="H239">
        <v>7.0049999999999999</v>
      </c>
      <c r="I239">
        <v>0.42399999999999999</v>
      </c>
      <c r="J239">
        <v>0.627</v>
      </c>
      <c r="K239">
        <v>0.29599999999999999</v>
      </c>
      <c r="L239">
        <v>5.3230000000000004</v>
      </c>
      <c r="M239">
        <v>0.33500000000000002</v>
      </c>
      <c r="N239">
        <v>0.745</v>
      </c>
      <c r="O239">
        <v>0.24</v>
      </c>
      <c r="P239">
        <v>0.114</v>
      </c>
      <c r="Q239">
        <v>7.8E-2</v>
      </c>
      <c r="R239">
        <v>1E-3</v>
      </c>
      <c r="S239">
        <v>4.7E-2</v>
      </c>
      <c r="T239">
        <v>-5.0000000000000001E-3</v>
      </c>
      <c r="U239">
        <v>0.21</v>
      </c>
      <c r="V239">
        <v>0.10199999999999999</v>
      </c>
      <c r="W239">
        <v>2.1999999999999999E-2</v>
      </c>
      <c r="X239">
        <v>8.5000000000000006E-2</v>
      </c>
      <c r="Y239">
        <v>-2.8000000000000001E-2</v>
      </c>
      <c r="Z239">
        <v>2.9000000000000001E-2</v>
      </c>
      <c r="AA239">
        <v>3.1E-2</v>
      </c>
    </row>
    <row r="240" spans="1:27" x14ac:dyDescent="0.2">
      <c r="A240" s="4">
        <v>25020</v>
      </c>
      <c r="B240">
        <v>7.5270000000000001</v>
      </c>
      <c r="C240">
        <v>0.33600000000000002</v>
      </c>
      <c r="D240">
        <v>3.8279999999999998</v>
      </c>
      <c r="E240">
        <v>2.44</v>
      </c>
      <c r="F240">
        <v>0.92300000000000004</v>
      </c>
      <c r="G240">
        <v>2E-3</v>
      </c>
      <c r="H240">
        <v>6.8769999999999998</v>
      </c>
      <c r="I240">
        <v>0.318</v>
      </c>
      <c r="J240">
        <v>0.63800000000000001</v>
      </c>
      <c r="K240">
        <v>0.3</v>
      </c>
      <c r="L240">
        <v>5.3129999999999997</v>
      </c>
      <c r="M240">
        <v>0.308</v>
      </c>
      <c r="N240">
        <v>0.61599999999999999</v>
      </c>
      <c r="O240">
        <v>-0.24</v>
      </c>
      <c r="P240">
        <v>-0.126</v>
      </c>
      <c r="Q240">
        <v>1.4E-2</v>
      </c>
      <c r="R240">
        <v>7.0000000000000001E-3</v>
      </c>
      <c r="S240">
        <v>-0.13500000000000001</v>
      </c>
      <c r="T240">
        <v>-1E-3</v>
      </c>
      <c r="U240">
        <v>-0.128</v>
      </c>
      <c r="V240">
        <v>-0.106</v>
      </c>
      <c r="W240">
        <v>1.0999999999999999E-2</v>
      </c>
      <c r="X240">
        <v>4.0000000000000001E-3</v>
      </c>
      <c r="Y240">
        <v>-0.01</v>
      </c>
      <c r="Z240">
        <v>-2.7E-2</v>
      </c>
      <c r="AA240">
        <v>-0.129</v>
      </c>
    </row>
    <row r="241" spans="1:27" x14ac:dyDescent="0.2">
      <c r="A241" s="4">
        <v>25051</v>
      </c>
      <c r="B241">
        <v>7.6890000000000001</v>
      </c>
      <c r="C241">
        <v>0.33400000000000002</v>
      </c>
      <c r="D241">
        <v>3.8530000000000002</v>
      </c>
      <c r="E241">
        <v>2.4159999999999999</v>
      </c>
      <c r="F241">
        <v>1.0860000000000001</v>
      </c>
      <c r="G241">
        <v>1.0999999999999999E-2</v>
      </c>
      <c r="H241">
        <v>6.8559999999999999</v>
      </c>
      <c r="I241">
        <v>0.31</v>
      </c>
      <c r="J241">
        <v>0.66</v>
      </c>
      <c r="K241">
        <v>0.312</v>
      </c>
      <c r="L241">
        <v>5.2789999999999999</v>
      </c>
      <c r="M241">
        <v>0.29499999999999998</v>
      </c>
      <c r="N241">
        <v>0.79400000000000004</v>
      </c>
      <c r="O241">
        <v>0.16200000000000001</v>
      </c>
      <c r="P241">
        <v>-2E-3</v>
      </c>
      <c r="Q241">
        <v>2.5000000000000001E-2</v>
      </c>
      <c r="R241">
        <v>-2.4E-2</v>
      </c>
      <c r="S241">
        <v>0.16300000000000001</v>
      </c>
      <c r="T241">
        <v>8.9999999999999993E-3</v>
      </c>
      <c r="U241">
        <v>-2.1000000000000001E-2</v>
      </c>
      <c r="V241">
        <v>-8.0000000000000002E-3</v>
      </c>
      <c r="W241">
        <v>2.1999999999999999E-2</v>
      </c>
      <c r="X241">
        <v>1.2E-2</v>
      </c>
      <c r="Y241">
        <v>-3.4000000000000002E-2</v>
      </c>
      <c r="Z241">
        <v>-1.2999999999999999E-2</v>
      </c>
      <c r="AA241">
        <v>0.17799999999999999</v>
      </c>
    </row>
    <row r="242" spans="1:27" x14ac:dyDescent="0.2">
      <c r="A242" s="4">
        <v>25082</v>
      </c>
      <c r="B242">
        <v>7.9660000000000002</v>
      </c>
      <c r="C242">
        <v>0.51700000000000002</v>
      </c>
      <c r="D242">
        <v>3.907</v>
      </c>
      <c r="E242">
        <v>2.3929999999999998</v>
      </c>
      <c r="F242">
        <v>1.149</v>
      </c>
      <c r="G242">
        <v>1.0999999999999999E-2</v>
      </c>
      <c r="H242">
        <v>7.0389999999999997</v>
      </c>
      <c r="I242">
        <v>0.438</v>
      </c>
      <c r="J242">
        <v>0.61899999999999999</v>
      </c>
      <c r="K242">
        <v>0.38800000000000001</v>
      </c>
      <c r="L242">
        <v>5.2759999999999998</v>
      </c>
      <c r="M242">
        <v>0.318</v>
      </c>
      <c r="N242">
        <v>0.89</v>
      </c>
      <c r="O242">
        <v>0.27700000000000002</v>
      </c>
      <c r="P242">
        <v>0.183</v>
      </c>
      <c r="Q242">
        <v>5.3999999999999999E-2</v>
      </c>
      <c r="R242">
        <v>-2.3E-2</v>
      </c>
      <c r="S242">
        <v>6.3E-2</v>
      </c>
      <c r="T242" t="s">
        <v>1109</v>
      </c>
      <c r="U242">
        <v>0.183</v>
      </c>
      <c r="V242">
        <v>0.128</v>
      </c>
      <c r="W242">
        <v>-4.1000000000000002E-2</v>
      </c>
      <c r="X242">
        <v>7.5999999999999998E-2</v>
      </c>
      <c r="Y242">
        <v>-3.0000000000000001E-3</v>
      </c>
      <c r="Z242">
        <v>2.3E-2</v>
      </c>
      <c r="AA242">
        <v>9.6000000000000002E-2</v>
      </c>
    </row>
    <row r="243" spans="1:27" x14ac:dyDescent="0.2">
      <c r="A243" s="4">
        <v>25112</v>
      </c>
      <c r="B243">
        <v>8.1150000000000002</v>
      </c>
      <c r="C243">
        <v>0.47299999999999998</v>
      </c>
      <c r="D243">
        <v>4.0789999999999997</v>
      </c>
      <c r="E243">
        <v>2.4</v>
      </c>
      <c r="F243">
        <v>1.163</v>
      </c>
      <c r="G243">
        <v>1.2E-2</v>
      </c>
      <c r="H243">
        <v>7.2060000000000004</v>
      </c>
      <c r="I243">
        <v>0.41899999999999998</v>
      </c>
      <c r="J243">
        <v>0.70699999999999996</v>
      </c>
      <c r="K243">
        <v>0.443</v>
      </c>
      <c r="L243">
        <v>5.3029999999999999</v>
      </c>
      <c r="M243">
        <v>0.33400000000000002</v>
      </c>
      <c r="N243">
        <v>0.86299999999999999</v>
      </c>
      <c r="O243">
        <v>0.14899999999999999</v>
      </c>
      <c r="P243">
        <v>-4.3999999999999997E-2</v>
      </c>
      <c r="Q243">
        <v>0.17199999999999999</v>
      </c>
      <c r="R243">
        <v>7.0000000000000001E-3</v>
      </c>
      <c r="S243">
        <v>1.4E-2</v>
      </c>
      <c r="T243">
        <v>1E-3</v>
      </c>
      <c r="U243">
        <v>0.16700000000000001</v>
      </c>
      <c r="V243">
        <v>-1.9E-2</v>
      </c>
      <c r="W243">
        <v>8.7999999999999995E-2</v>
      </c>
      <c r="X243">
        <v>5.5E-2</v>
      </c>
      <c r="Y243">
        <v>2.7E-2</v>
      </c>
      <c r="Z243">
        <v>1.6E-2</v>
      </c>
      <c r="AA243">
        <v>-2.7E-2</v>
      </c>
    </row>
    <row r="244" spans="1:27" x14ac:dyDescent="0.2">
      <c r="A244" s="4">
        <v>25143</v>
      </c>
      <c r="B244">
        <v>8.1880000000000006</v>
      </c>
      <c r="C244">
        <v>0.59799999999999998</v>
      </c>
      <c r="D244">
        <v>4.1779999999999999</v>
      </c>
      <c r="E244">
        <v>2.4</v>
      </c>
      <c r="F244">
        <v>1.012</v>
      </c>
      <c r="G244">
        <v>0.01</v>
      </c>
      <c r="H244">
        <v>7.4480000000000004</v>
      </c>
      <c r="I244">
        <v>0.54900000000000004</v>
      </c>
      <c r="J244">
        <v>0.77500000000000002</v>
      </c>
      <c r="K244">
        <v>0.48599999999999999</v>
      </c>
      <c r="L244">
        <v>5.2990000000000004</v>
      </c>
      <c r="M244">
        <v>0.33900000000000002</v>
      </c>
      <c r="N244">
        <v>0.68799999999999994</v>
      </c>
      <c r="O244">
        <v>7.2999999999999995E-2</v>
      </c>
      <c r="P244">
        <v>0.125</v>
      </c>
      <c r="Q244">
        <v>9.9000000000000005E-2</v>
      </c>
      <c r="R244" t="s">
        <v>1109</v>
      </c>
      <c r="S244">
        <v>-0.151</v>
      </c>
      <c r="T244">
        <v>-2E-3</v>
      </c>
      <c r="U244">
        <v>0.24199999999999999</v>
      </c>
      <c r="V244">
        <v>0.13</v>
      </c>
      <c r="W244">
        <v>6.8000000000000005E-2</v>
      </c>
      <c r="X244">
        <v>4.2999999999999997E-2</v>
      </c>
      <c r="Y244">
        <v>-4.0000000000000001E-3</v>
      </c>
      <c r="Z244">
        <v>5.0000000000000001E-3</v>
      </c>
      <c r="AA244">
        <v>-0.17499999999999999</v>
      </c>
    </row>
    <row r="245" spans="1:27" x14ac:dyDescent="0.2">
      <c r="A245" s="4">
        <v>25173</v>
      </c>
      <c r="B245">
        <v>8.2319999999999993</v>
      </c>
      <c r="C245">
        <v>0.57899999999999996</v>
      </c>
      <c r="D245">
        <v>4.306</v>
      </c>
      <c r="E245">
        <v>2.36</v>
      </c>
      <c r="F245">
        <v>0.98699999999999999</v>
      </c>
      <c r="G245">
        <v>7.0000000000000001E-3</v>
      </c>
      <c r="H245">
        <v>7.4020000000000001</v>
      </c>
      <c r="I245">
        <v>0.501</v>
      </c>
      <c r="J245">
        <v>0.91600000000000004</v>
      </c>
      <c r="K245">
        <v>0.41099999999999998</v>
      </c>
      <c r="L245">
        <v>5.3049999999999997</v>
      </c>
      <c r="M245">
        <v>0.26900000000000002</v>
      </c>
      <c r="N245">
        <v>0.77400000000000002</v>
      </c>
      <c r="O245">
        <v>-4.0000000000000001E-3</v>
      </c>
      <c r="P245">
        <v>-2.1000000000000001E-2</v>
      </c>
      <c r="Q245">
        <v>4.9000000000000002E-2</v>
      </c>
      <c r="R245">
        <v>-7.0000000000000001E-3</v>
      </c>
      <c r="S245">
        <v>-2.5000000000000001E-2</v>
      </c>
      <c r="T245">
        <v>-3.0000000000000001E-3</v>
      </c>
      <c r="U245">
        <v>-9.0999999999999998E-2</v>
      </c>
      <c r="V245">
        <v>-7.0999999999999994E-2</v>
      </c>
      <c r="W245">
        <v>3.4000000000000002E-2</v>
      </c>
      <c r="X245">
        <v>3.5999999999999997E-2</v>
      </c>
      <c r="Y245">
        <v>-2.8000000000000001E-2</v>
      </c>
      <c r="Z245">
        <v>-6.2E-2</v>
      </c>
      <c r="AA245">
        <v>8.3000000000000004E-2</v>
      </c>
    </row>
    <row r="246" spans="1:27" x14ac:dyDescent="0.2">
      <c r="A246" s="4">
        <v>25204</v>
      </c>
      <c r="B246">
        <v>8.4499999999999993</v>
      </c>
      <c r="C246">
        <v>0.45400000000000001</v>
      </c>
      <c r="D246">
        <v>4.3879999999999999</v>
      </c>
      <c r="E246">
        <v>2.375</v>
      </c>
      <c r="F246">
        <v>1.2330000000000001</v>
      </c>
      <c r="G246">
        <v>1.7000000000000001E-2</v>
      </c>
      <c r="H246">
        <v>7.5179999999999998</v>
      </c>
      <c r="I246">
        <v>0.40200000000000002</v>
      </c>
      <c r="J246">
        <v>1</v>
      </c>
      <c r="K246">
        <v>0.42399999999999999</v>
      </c>
      <c r="L246">
        <v>5.3360000000000003</v>
      </c>
      <c r="M246">
        <v>0.35599999999999998</v>
      </c>
      <c r="N246">
        <v>0.91200000000000003</v>
      </c>
      <c r="O246">
        <v>0.218</v>
      </c>
      <c r="P246">
        <v>-0.125</v>
      </c>
      <c r="Q246">
        <v>8.2000000000000003E-2</v>
      </c>
      <c r="R246">
        <v>1.4999999999999999E-2</v>
      </c>
      <c r="S246">
        <v>0.246</v>
      </c>
      <c r="T246">
        <v>0.01</v>
      </c>
      <c r="U246">
        <v>0.11600000000000001</v>
      </c>
      <c r="V246">
        <v>-9.9000000000000005E-2</v>
      </c>
      <c r="W246">
        <v>8.4000000000000005E-2</v>
      </c>
      <c r="X246">
        <v>1.2999999999999999E-2</v>
      </c>
      <c r="Y246">
        <v>3.1E-2</v>
      </c>
      <c r="Z246">
        <v>8.6999999999999994E-2</v>
      </c>
      <c r="AA246">
        <v>0.13800000000000001</v>
      </c>
    </row>
    <row r="247" spans="1:27" x14ac:dyDescent="0.2">
      <c r="A247" s="4">
        <v>25235</v>
      </c>
      <c r="B247">
        <v>8.6059999999999999</v>
      </c>
      <c r="C247">
        <v>0.45500000000000002</v>
      </c>
      <c r="D247">
        <v>4.5149999999999997</v>
      </c>
      <c r="E247">
        <v>2.379</v>
      </c>
      <c r="F247">
        <v>1.2569999999999999</v>
      </c>
      <c r="G247">
        <v>1.7000000000000001E-2</v>
      </c>
      <c r="H247">
        <v>7.601</v>
      </c>
      <c r="I247">
        <v>0.36699999999999999</v>
      </c>
      <c r="J247">
        <v>1.123</v>
      </c>
      <c r="K247">
        <v>0.41099999999999998</v>
      </c>
      <c r="L247">
        <v>5.359</v>
      </c>
      <c r="M247">
        <v>0.34100000000000003</v>
      </c>
      <c r="N247">
        <v>0.98299999999999998</v>
      </c>
      <c r="O247">
        <v>0.156</v>
      </c>
      <c r="P247">
        <v>1E-3</v>
      </c>
      <c r="Q247">
        <v>0.127</v>
      </c>
      <c r="R247">
        <v>4.0000000000000001E-3</v>
      </c>
      <c r="S247">
        <v>2.4E-2</v>
      </c>
      <c r="T247" t="s">
        <v>1109</v>
      </c>
      <c r="U247">
        <v>8.3000000000000004E-2</v>
      </c>
      <c r="V247">
        <v>-3.5000000000000003E-2</v>
      </c>
      <c r="W247">
        <v>0.123</v>
      </c>
      <c r="X247">
        <v>-1.2999999999999999E-2</v>
      </c>
      <c r="Y247">
        <v>2.3E-2</v>
      </c>
      <c r="Z247">
        <v>-1.4999999999999999E-2</v>
      </c>
      <c r="AA247">
        <v>7.0999999999999994E-2</v>
      </c>
    </row>
    <row r="248" spans="1:27" x14ac:dyDescent="0.2">
      <c r="A248" s="4">
        <v>25263</v>
      </c>
      <c r="B248">
        <v>9.1199999999999992</v>
      </c>
      <c r="C248">
        <v>0.48499999999999999</v>
      </c>
      <c r="D248">
        <v>4.5730000000000004</v>
      </c>
      <c r="E248">
        <v>2.36</v>
      </c>
      <c r="F248">
        <v>1.702</v>
      </c>
      <c r="G248">
        <v>1.7999999999999999E-2</v>
      </c>
      <c r="H248">
        <v>7.75</v>
      </c>
      <c r="I248">
        <v>0.436</v>
      </c>
      <c r="J248">
        <v>1.137</v>
      </c>
      <c r="K248">
        <v>0.41799999999999998</v>
      </c>
      <c r="L248">
        <v>5.3769999999999998</v>
      </c>
      <c r="M248">
        <v>0.38200000000000001</v>
      </c>
      <c r="N248">
        <v>1.35</v>
      </c>
      <c r="O248">
        <v>0.51400000000000001</v>
      </c>
      <c r="P248">
        <v>0.03</v>
      </c>
      <c r="Q248">
        <v>5.8000000000000003E-2</v>
      </c>
      <c r="R248">
        <v>-1.9E-2</v>
      </c>
      <c r="S248">
        <v>0.44500000000000001</v>
      </c>
      <c r="T248">
        <v>1E-3</v>
      </c>
      <c r="U248">
        <v>0.14899999999999999</v>
      </c>
      <c r="V248">
        <v>6.9000000000000006E-2</v>
      </c>
      <c r="W248">
        <v>1.4E-2</v>
      </c>
      <c r="X248">
        <v>7.0000000000000001E-3</v>
      </c>
      <c r="Y248">
        <v>1.7999999999999999E-2</v>
      </c>
      <c r="Z248">
        <v>4.1000000000000002E-2</v>
      </c>
      <c r="AA248">
        <v>0.36699999999999999</v>
      </c>
    </row>
    <row r="249" spans="1:27" x14ac:dyDescent="0.2">
      <c r="A249" s="4">
        <v>25294</v>
      </c>
      <c r="B249">
        <v>9.3079999999999998</v>
      </c>
      <c r="C249">
        <v>0.44500000000000001</v>
      </c>
      <c r="D249">
        <v>4.7430000000000003</v>
      </c>
      <c r="E249">
        <v>2.3530000000000002</v>
      </c>
      <c r="F249">
        <v>1.7669999999999999</v>
      </c>
      <c r="G249">
        <v>1.2999999999999999E-2</v>
      </c>
      <c r="H249">
        <v>7.9390000000000001</v>
      </c>
      <c r="I249">
        <v>0.41099999999999998</v>
      </c>
      <c r="J249">
        <v>1.246</v>
      </c>
      <c r="K249">
        <v>0.41699999999999998</v>
      </c>
      <c r="L249">
        <v>5.4320000000000004</v>
      </c>
      <c r="M249">
        <v>0.433</v>
      </c>
      <c r="N249">
        <v>1.3480000000000001</v>
      </c>
      <c r="O249">
        <v>0.188</v>
      </c>
      <c r="P249">
        <v>-0.04</v>
      </c>
      <c r="Q249">
        <v>0.17</v>
      </c>
      <c r="R249">
        <v>-7.0000000000000001E-3</v>
      </c>
      <c r="S249">
        <v>6.5000000000000002E-2</v>
      </c>
      <c r="T249">
        <v>-5.0000000000000001E-3</v>
      </c>
      <c r="U249">
        <v>0.189</v>
      </c>
      <c r="V249">
        <v>-2.5000000000000001E-2</v>
      </c>
      <c r="W249">
        <v>0.109</v>
      </c>
      <c r="X249">
        <v>-1E-3</v>
      </c>
      <c r="Y249">
        <v>5.5E-2</v>
      </c>
      <c r="Z249">
        <v>5.0999999999999997E-2</v>
      </c>
      <c r="AA249">
        <v>-2E-3</v>
      </c>
    </row>
    <row r="250" spans="1:27" x14ac:dyDescent="0.2">
      <c r="A250" s="4">
        <v>25324</v>
      </c>
      <c r="B250">
        <v>9.0259999999999998</v>
      </c>
      <c r="C250">
        <v>0.50600000000000001</v>
      </c>
      <c r="D250">
        <v>4.8769999999999998</v>
      </c>
      <c r="E250">
        <v>2.3540000000000001</v>
      </c>
      <c r="F250">
        <v>1.2889999999999999</v>
      </c>
      <c r="G250">
        <v>0.01</v>
      </c>
      <c r="H250">
        <v>8.0860000000000003</v>
      </c>
      <c r="I250">
        <v>0.47499999999999998</v>
      </c>
      <c r="J250">
        <v>1.3260000000000001</v>
      </c>
      <c r="K250">
        <v>0.44800000000000001</v>
      </c>
      <c r="L250">
        <v>5.4509999999999996</v>
      </c>
      <c r="M250">
        <v>0.38600000000000001</v>
      </c>
      <c r="N250">
        <v>0.91100000000000003</v>
      </c>
      <c r="O250">
        <v>-0.28199999999999997</v>
      </c>
      <c r="P250">
        <v>6.0999999999999999E-2</v>
      </c>
      <c r="Q250">
        <v>0.13400000000000001</v>
      </c>
      <c r="R250">
        <v>1E-3</v>
      </c>
      <c r="S250">
        <v>-0.47799999999999998</v>
      </c>
      <c r="T250">
        <v>-3.0000000000000001E-3</v>
      </c>
      <c r="U250">
        <v>0.14699999999999999</v>
      </c>
      <c r="V250">
        <v>6.4000000000000001E-2</v>
      </c>
      <c r="W250">
        <v>0.08</v>
      </c>
      <c r="X250">
        <v>3.1E-2</v>
      </c>
      <c r="Y250">
        <v>1.9E-2</v>
      </c>
      <c r="Z250">
        <v>-4.7E-2</v>
      </c>
      <c r="AA250">
        <v>-0.437</v>
      </c>
    </row>
    <row r="251" spans="1:27" x14ac:dyDescent="0.2">
      <c r="A251" s="4">
        <v>25355</v>
      </c>
      <c r="B251">
        <v>9.3620000000000001</v>
      </c>
      <c r="C251">
        <v>0.58799999999999997</v>
      </c>
      <c r="D251">
        <v>4.7750000000000004</v>
      </c>
      <c r="E251">
        <v>2.3530000000000002</v>
      </c>
      <c r="F251">
        <v>1.6459999999999999</v>
      </c>
      <c r="G251">
        <v>1.4999999999999999E-2</v>
      </c>
      <c r="H251">
        <v>8.07</v>
      </c>
      <c r="I251">
        <v>0.52600000000000002</v>
      </c>
      <c r="J251">
        <v>1.244</v>
      </c>
      <c r="K251">
        <v>0.436</v>
      </c>
      <c r="L251">
        <v>5.4420000000000002</v>
      </c>
      <c r="M251">
        <v>0.42199999999999999</v>
      </c>
      <c r="N251">
        <v>1.264</v>
      </c>
      <c r="O251">
        <v>0.33600000000000002</v>
      </c>
      <c r="P251">
        <v>8.2000000000000003E-2</v>
      </c>
      <c r="Q251">
        <v>-0.10199999999999999</v>
      </c>
      <c r="R251">
        <v>-1E-3</v>
      </c>
      <c r="S251">
        <v>0.35699999999999998</v>
      </c>
      <c r="T251">
        <v>5.0000000000000001E-3</v>
      </c>
      <c r="U251">
        <v>-1.6E-2</v>
      </c>
      <c r="V251">
        <v>5.0999999999999997E-2</v>
      </c>
      <c r="W251">
        <v>-8.2000000000000003E-2</v>
      </c>
      <c r="X251">
        <v>-1.2E-2</v>
      </c>
      <c r="Y251">
        <v>-8.9999999999999993E-3</v>
      </c>
      <c r="Z251">
        <v>3.5999999999999997E-2</v>
      </c>
      <c r="AA251">
        <v>0.35299999999999998</v>
      </c>
    </row>
    <row r="252" spans="1:27" x14ac:dyDescent="0.2">
      <c r="A252" s="4">
        <v>25385</v>
      </c>
      <c r="B252">
        <v>9.2219999999999995</v>
      </c>
      <c r="C252">
        <v>0.52</v>
      </c>
      <c r="D252">
        <v>4.6639999999999997</v>
      </c>
      <c r="E252">
        <v>2.3650000000000002</v>
      </c>
      <c r="F252">
        <v>1.673</v>
      </c>
      <c r="G252">
        <v>1.4999999999999999E-2</v>
      </c>
      <c r="H252">
        <v>7.95</v>
      </c>
      <c r="I252">
        <v>0.48399999999999999</v>
      </c>
      <c r="J252">
        <v>1.1279999999999999</v>
      </c>
      <c r="K252">
        <v>0.42499999999999999</v>
      </c>
      <c r="L252">
        <v>5.47</v>
      </c>
      <c r="M252">
        <v>0.443</v>
      </c>
      <c r="N252">
        <v>1.2430000000000001</v>
      </c>
      <c r="O252">
        <v>-0.14000000000000001</v>
      </c>
      <c r="P252">
        <v>-6.8000000000000005E-2</v>
      </c>
      <c r="Q252">
        <v>-0.111</v>
      </c>
      <c r="R252">
        <v>1.2E-2</v>
      </c>
      <c r="S252">
        <v>2.7E-2</v>
      </c>
      <c r="T252" t="s">
        <v>1109</v>
      </c>
      <c r="U252">
        <v>-0.12</v>
      </c>
      <c r="V252">
        <v>-4.2000000000000003E-2</v>
      </c>
      <c r="W252">
        <v>-0.11600000000000001</v>
      </c>
      <c r="X252">
        <v>-1.0999999999999999E-2</v>
      </c>
      <c r="Y252">
        <v>2.8000000000000001E-2</v>
      </c>
      <c r="Z252">
        <v>2.1000000000000001E-2</v>
      </c>
      <c r="AA252">
        <v>-2.1000000000000001E-2</v>
      </c>
    </row>
    <row r="253" spans="1:27" x14ac:dyDescent="0.2">
      <c r="A253" s="4">
        <v>25416</v>
      </c>
      <c r="B253">
        <v>9.36</v>
      </c>
      <c r="C253">
        <v>0.39900000000000002</v>
      </c>
      <c r="D253">
        <v>4.7709999999999999</v>
      </c>
      <c r="E253">
        <v>2.3199999999999998</v>
      </c>
      <c r="F253">
        <v>1.87</v>
      </c>
      <c r="G253">
        <v>1.4999999999999999E-2</v>
      </c>
      <c r="H253">
        <v>7.92</v>
      </c>
      <c r="I253">
        <v>0.34799999999999998</v>
      </c>
      <c r="J253">
        <v>1.069</v>
      </c>
      <c r="K253">
        <v>0.54500000000000004</v>
      </c>
      <c r="L253">
        <v>5.4710000000000001</v>
      </c>
      <c r="M253">
        <v>0.48699999999999999</v>
      </c>
      <c r="N253">
        <v>1.41</v>
      </c>
      <c r="O253">
        <v>0.13800000000000001</v>
      </c>
      <c r="P253">
        <v>-0.121</v>
      </c>
      <c r="Q253">
        <v>0.107</v>
      </c>
      <c r="R253">
        <v>-4.4999999999999998E-2</v>
      </c>
      <c r="S253">
        <v>0.19700000000000001</v>
      </c>
      <c r="T253" t="s">
        <v>1109</v>
      </c>
      <c r="U253">
        <v>-0.03</v>
      </c>
      <c r="V253">
        <v>-0.13600000000000001</v>
      </c>
      <c r="W253">
        <v>-5.8999999999999997E-2</v>
      </c>
      <c r="X253">
        <v>0.12</v>
      </c>
      <c r="Y253">
        <v>1E-3</v>
      </c>
      <c r="Z253">
        <v>4.3999999999999997E-2</v>
      </c>
      <c r="AA253">
        <v>0.16700000000000001</v>
      </c>
    </row>
    <row r="254" spans="1:27" x14ac:dyDescent="0.2">
      <c r="A254" s="4">
        <v>25447</v>
      </c>
      <c r="B254">
        <v>9.9890000000000008</v>
      </c>
      <c r="C254">
        <v>0.878</v>
      </c>
      <c r="D254">
        <v>4.9219999999999997</v>
      </c>
      <c r="E254">
        <v>2.3260000000000001</v>
      </c>
      <c r="F254">
        <v>1.863</v>
      </c>
      <c r="G254">
        <v>1.7999999999999999E-2</v>
      </c>
      <c r="H254">
        <v>8.6590000000000007</v>
      </c>
      <c r="I254">
        <v>0.84</v>
      </c>
      <c r="J254">
        <v>1.1739999999999999</v>
      </c>
      <c r="K254">
        <v>0.54200000000000004</v>
      </c>
      <c r="L254">
        <v>5.5259999999999998</v>
      </c>
      <c r="M254">
        <v>0.57699999999999996</v>
      </c>
      <c r="N254">
        <v>1.3009999999999999</v>
      </c>
      <c r="O254">
        <v>0.629</v>
      </c>
      <c r="P254">
        <v>0.47899999999999998</v>
      </c>
      <c r="Q254">
        <v>0.151</v>
      </c>
      <c r="R254">
        <v>6.0000000000000001E-3</v>
      </c>
      <c r="S254">
        <v>-7.0000000000000001E-3</v>
      </c>
      <c r="T254">
        <v>3.0000000000000001E-3</v>
      </c>
      <c r="U254">
        <v>0.73899999999999999</v>
      </c>
      <c r="V254">
        <v>0.49199999999999999</v>
      </c>
      <c r="W254">
        <v>0.105</v>
      </c>
      <c r="X254">
        <v>-3.0000000000000001E-3</v>
      </c>
      <c r="Y254">
        <v>5.5E-2</v>
      </c>
      <c r="Z254">
        <v>0.09</v>
      </c>
      <c r="AA254">
        <v>-0.109</v>
      </c>
    </row>
    <row r="255" spans="1:27" x14ac:dyDescent="0.2">
      <c r="A255" s="4">
        <v>25477</v>
      </c>
      <c r="B255">
        <v>10.154999999999999</v>
      </c>
      <c r="C255">
        <v>0.88900000000000001</v>
      </c>
      <c r="D255">
        <v>4.9690000000000003</v>
      </c>
      <c r="E255">
        <v>2.33</v>
      </c>
      <c r="F255">
        <v>1.9670000000000001</v>
      </c>
      <c r="G255">
        <v>2.9000000000000001E-2</v>
      </c>
      <c r="H255">
        <v>8.5530000000000008</v>
      </c>
      <c r="I255">
        <v>0.71</v>
      </c>
      <c r="J255">
        <v>1.1759999999999999</v>
      </c>
      <c r="K255">
        <v>0.54</v>
      </c>
      <c r="L255">
        <v>5.577</v>
      </c>
      <c r="M255">
        <v>0.55000000000000004</v>
      </c>
      <c r="N255">
        <v>1.571</v>
      </c>
      <c r="O255">
        <v>0.16600000000000001</v>
      </c>
      <c r="P255">
        <v>1.0999999999999999E-2</v>
      </c>
      <c r="Q255">
        <v>4.7E-2</v>
      </c>
      <c r="R255">
        <v>4.0000000000000001E-3</v>
      </c>
      <c r="S255">
        <v>0.104</v>
      </c>
      <c r="T255">
        <v>1.0999999999999999E-2</v>
      </c>
      <c r="U255">
        <v>-0.106</v>
      </c>
      <c r="V255">
        <v>-0.13</v>
      </c>
      <c r="W255">
        <v>2E-3</v>
      </c>
      <c r="X255">
        <v>-2E-3</v>
      </c>
      <c r="Y255">
        <v>5.0999999999999997E-2</v>
      </c>
      <c r="Z255">
        <v>-2.7E-2</v>
      </c>
      <c r="AA255">
        <v>0.27</v>
      </c>
    </row>
    <row r="256" spans="1:27" x14ac:dyDescent="0.2">
      <c r="A256" s="4">
        <v>25508</v>
      </c>
      <c r="B256">
        <v>10.289</v>
      </c>
      <c r="C256">
        <v>0.72599999999999998</v>
      </c>
      <c r="D256">
        <v>5.0259999999999998</v>
      </c>
      <c r="E256">
        <v>2.3319999999999999</v>
      </c>
      <c r="F256">
        <v>2.2050000000000001</v>
      </c>
      <c r="G256">
        <v>3.6999999999999998E-2</v>
      </c>
      <c r="H256">
        <v>8.4410000000000007</v>
      </c>
      <c r="I256">
        <v>0.52</v>
      </c>
      <c r="J256">
        <v>1.2210000000000001</v>
      </c>
      <c r="K256">
        <v>0.53800000000000003</v>
      </c>
      <c r="L256">
        <v>5.593</v>
      </c>
      <c r="M256">
        <v>0.56899999999999995</v>
      </c>
      <c r="N256">
        <v>1.819</v>
      </c>
      <c r="O256">
        <v>0.13400000000000001</v>
      </c>
      <c r="P256">
        <v>-0.16300000000000001</v>
      </c>
      <c r="Q256">
        <v>5.7000000000000002E-2</v>
      </c>
      <c r="R256">
        <v>2E-3</v>
      </c>
      <c r="S256">
        <v>0.23799999999999999</v>
      </c>
      <c r="T256">
        <v>8.0000000000000002E-3</v>
      </c>
      <c r="U256">
        <v>-0.112</v>
      </c>
      <c r="V256">
        <v>-0.19</v>
      </c>
      <c r="W256">
        <v>4.4999999999999998E-2</v>
      </c>
      <c r="X256">
        <v>-2E-3</v>
      </c>
      <c r="Y256">
        <v>1.6E-2</v>
      </c>
      <c r="Z256">
        <v>1.9E-2</v>
      </c>
      <c r="AA256">
        <v>0.248</v>
      </c>
    </row>
    <row r="257" spans="1:27" x14ac:dyDescent="0.2">
      <c r="A257" s="4">
        <v>25538</v>
      </c>
      <c r="B257">
        <v>11.667999999999999</v>
      </c>
      <c r="C257">
        <v>1.2549999999999999</v>
      </c>
      <c r="D257">
        <v>5.0190000000000001</v>
      </c>
      <c r="E257">
        <v>2.3119999999999998</v>
      </c>
      <c r="F257">
        <v>3.0819999999999999</v>
      </c>
      <c r="G257">
        <v>5.7000000000000002E-2</v>
      </c>
      <c r="H257">
        <v>9.0630000000000006</v>
      </c>
      <c r="I257">
        <v>0.96399999999999997</v>
      </c>
      <c r="J257">
        <v>1.228</v>
      </c>
      <c r="K257">
        <v>0.52400000000000002</v>
      </c>
      <c r="L257">
        <v>5.5730000000000004</v>
      </c>
      <c r="M257">
        <v>0.77400000000000002</v>
      </c>
      <c r="N257">
        <v>2.573</v>
      </c>
      <c r="O257">
        <v>1.379</v>
      </c>
      <c r="P257">
        <v>0.52900000000000003</v>
      </c>
      <c r="Q257">
        <v>-7.0000000000000001E-3</v>
      </c>
      <c r="R257">
        <v>-0.02</v>
      </c>
      <c r="S257">
        <v>0.877</v>
      </c>
      <c r="T257">
        <v>0.02</v>
      </c>
      <c r="U257">
        <v>0.622</v>
      </c>
      <c r="V257">
        <v>0.44400000000000001</v>
      </c>
      <c r="W257">
        <v>7.0000000000000001E-3</v>
      </c>
      <c r="X257">
        <v>-1.4E-2</v>
      </c>
      <c r="Y257">
        <v>-0.02</v>
      </c>
      <c r="Z257">
        <v>0.20499999999999999</v>
      </c>
      <c r="AA257">
        <v>0.754</v>
      </c>
    </row>
    <row r="258" spans="1:27" x14ac:dyDescent="0.2">
      <c r="A258" s="4">
        <v>25569</v>
      </c>
      <c r="B258">
        <v>12.09</v>
      </c>
      <c r="C258">
        <v>0.97</v>
      </c>
      <c r="D258">
        <v>4.8520000000000003</v>
      </c>
      <c r="E258">
        <v>2.2869999999999999</v>
      </c>
      <c r="F258">
        <v>3.9809999999999999</v>
      </c>
      <c r="G258">
        <v>6.5000000000000002E-2</v>
      </c>
      <c r="H258">
        <v>8.8170000000000002</v>
      </c>
      <c r="I258">
        <v>0.69</v>
      </c>
      <c r="J258">
        <v>1.0720000000000001</v>
      </c>
      <c r="K258">
        <v>0.47799999999999998</v>
      </c>
      <c r="L258">
        <v>5.5780000000000003</v>
      </c>
      <c r="M258">
        <v>0.999</v>
      </c>
      <c r="N258">
        <v>3.2450000000000001</v>
      </c>
      <c r="O258">
        <v>0.42199999999999999</v>
      </c>
      <c r="P258">
        <v>-0.28499999999999998</v>
      </c>
      <c r="Q258">
        <v>-0.16700000000000001</v>
      </c>
      <c r="R258">
        <v>-2.5000000000000001E-2</v>
      </c>
      <c r="S258">
        <v>0.89900000000000002</v>
      </c>
      <c r="T258">
        <v>8.0000000000000002E-3</v>
      </c>
      <c r="U258">
        <v>-0.246</v>
      </c>
      <c r="V258">
        <v>-0.27400000000000002</v>
      </c>
      <c r="W258">
        <v>-0.156</v>
      </c>
      <c r="X258">
        <v>-4.5999999999999999E-2</v>
      </c>
      <c r="Y258">
        <v>5.0000000000000001E-3</v>
      </c>
      <c r="Z258">
        <v>0.22500000000000001</v>
      </c>
      <c r="AA258">
        <v>0.67200000000000004</v>
      </c>
    </row>
    <row r="259" spans="1:27" x14ac:dyDescent="0.2">
      <c r="A259" s="4">
        <v>25600</v>
      </c>
      <c r="B259">
        <v>12.744999999999999</v>
      </c>
      <c r="C259">
        <v>0.89</v>
      </c>
      <c r="D259">
        <v>5.0599999999999996</v>
      </c>
      <c r="E259">
        <v>2.266</v>
      </c>
      <c r="F259">
        <v>4.5289999999999999</v>
      </c>
      <c r="G259">
        <v>6.6000000000000003E-2</v>
      </c>
      <c r="H259">
        <v>9.3149999999999995</v>
      </c>
      <c r="I259">
        <v>0.82499999999999996</v>
      </c>
      <c r="J259">
        <v>1.258</v>
      </c>
      <c r="K259">
        <v>0.46100000000000002</v>
      </c>
      <c r="L259">
        <v>5.601</v>
      </c>
      <c r="M259">
        <v>1.17</v>
      </c>
      <c r="N259">
        <v>3.4</v>
      </c>
      <c r="O259">
        <v>0.65500000000000003</v>
      </c>
      <c r="P259">
        <v>-0.08</v>
      </c>
      <c r="Q259">
        <v>0.20799999999999999</v>
      </c>
      <c r="R259">
        <v>-2.1000000000000001E-2</v>
      </c>
      <c r="S259">
        <v>0.54800000000000004</v>
      </c>
      <c r="T259">
        <v>1E-3</v>
      </c>
      <c r="U259">
        <v>0.498</v>
      </c>
      <c r="V259">
        <v>0.13500000000000001</v>
      </c>
      <c r="W259">
        <v>0.186</v>
      </c>
      <c r="X259">
        <v>-1.7000000000000001E-2</v>
      </c>
      <c r="Y259">
        <v>2.3E-2</v>
      </c>
      <c r="Z259">
        <v>0.17100000000000001</v>
      </c>
      <c r="AA259">
        <v>0.155</v>
      </c>
    </row>
    <row r="260" spans="1:27" x14ac:dyDescent="0.2">
      <c r="A260" s="4">
        <v>25628</v>
      </c>
      <c r="B260">
        <v>12.981999999999999</v>
      </c>
      <c r="C260">
        <v>1.1220000000000001</v>
      </c>
      <c r="D260">
        <v>4.9740000000000002</v>
      </c>
      <c r="E260">
        <v>2.2160000000000002</v>
      </c>
      <c r="F260">
        <v>4.67</v>
      </c>
      <c r="G260">
        <v>6.5000000000000002E-2</v>
      </c>
      <c r="H260">
        <v>9.0670000000000002</v>
      </c>
      <c r="I260">
        <v>0.748</v>
      </c>
      <c r="J260">
        <v>1.129</v>
      </c>
      <c r="K260">
        <v>0.45400000000000001</v>
      </c>
      <c r="L260">
        <v>5.6</v>
      </c>
      <c r="M260">
        <v>1.1359999999999999</v>
      </c>
      <c r="N260">
        <v>3.8610000000000002</v>
      </c>
      <c r="O260">
        <v>0.23699999999999999</v>
      </c>
      <c r="P260">
        <v>0.23200000000000001</v>
      </c>
      <c r="Q260">
        <v>-8.5999999999999993E-2</v>
      </c>
      <c r="R260">
        <v>-0.05</v>
      </c>
      <c r="S260">
        <v>0.14099999999999999</v>
      </c>
      <c r="T260">
        <v>-1E-3</v>
      </c>
      <c r="U260">
        <v>-0.248</v>
      </c>
      <c r="V260">
        <v>-7.6999999999999999E-2</v>
      </c>
      <c r="W260">
        <v>-0.129</v>
      </c>
      <c r="X260">
        <v>-7.0000000000000001E-3</v>
      </c>
      <c r="Y260">
        <v>-1E-3</v>
      </c>
      <c r="Z260">
        <v>-3.4000000000000002E-2</v>
      </c>
      <c r="AA260">
        <v>0.46100000000000002</v>
      </c>
    </row>
    <row r="261" spans="1:27" x14ac:dyDescent="0.2">
      <c r="A261" s="4">
        <v>25659</v>
      </c>
      <c r="B261">
        <v>13.529</v>
      </c>
      <c r="C261">
        <v>0.91900000000000004</v>
      </c>
      <c r="D261">
        <v>5.258</v>
      </c>
      <c r="E261">
        <v>2.2400000000000002</v>
      </c>
      <c r="F261">
        <v>5.1120000000000001</v>
      </c>
      <c r="G261">
        <v>7.0000000000000007E-2</v>
      </c>
      <c r="H261">
        <v>9.3989999999999991</v>
      </c>
      <c r="I261">
        <v>0.61399999999999999</v>
      </c>
      <c r="J261">
        <v>1.3740000000000001</v>
      </c>
      <c r="K261">
        <v>0.44900000000000001</v>
      </c>
      <c r="L261">
        <v>5.6740000000000004</v>
      </c>
      <c r="M261">
        <v>1.288</v>
      </c>
      <c r="N261">
        <v>4.1079999999999997</v>
      </c>
      <c r="O261">
        <v>0.54700000000000004</v>
      </c>
      <c r="P261">
        <v>-0.20300000000000001</v>
      </c>
      <c r="Q261">
        <v>0.28399999999999997</v>
      </c>
      <c r="R261">
        <v>2.4E-2</v>
      </c>
      <c r="S261">
        <v>0.442</v>
      </c>
      <c r="T261">
        <v>5.0000000000000001E-3</v>
      </c>
      <c r="U261">
        <v>0.33200000000000002</v>
      </c>
      <c r="V261">
        <v>-0.13400000000000001</v>
      </c>
      <c r="W261">
        <v>0.245</v>
      </c>
      <c r="X261">
        <v>-5.0000000000000001E-3</v>
      </c>
      <c r="Y261">
        <v>7.3999999999999996E-2</v>
      </c>
      <c r="Z261">
        <v>0.152</v>
      </c>
      <c r="AA261">
        <v>0.247</v>
      </c>
    </row>
    <row r="262" spans="1:27" x14ac:dyDescent="0.2">
      <c r="A262" s="4">
        <v>25689</v>
      </c>
      <c r="B262">
        <v>13.621</v>
      </c>
      <c r="C262">
        <v>0.81699999999999995</v>
      </c>
      <c r="D262">
        <v>5.3460000000000001</v>
      </c>
      <c r="E262">
        <v>2.25</v>
      </c>
      <c r="F262">
        <v>5.2080000000000002</v>
      </c>
      <c r="G262">
        <v>6.3E-2</v>
      </c>
      <c r="H262">
        <v>9.6210000000000004</v>
      </c>
      <c r="I262">
        <v>0.77200000000000002</v>
      </c>
      <c r="J262">
        <v>1.397</v>
      </c>
      <c r="K262">
        <v>0.48299999999999998</v>
      </c>
      <c r="L262">
        <v>5.7140000000000004</v>
      </c>
      <c r="M262">
        <v>1.2549999999999999</v>
      </c>
      <c r="N262">
        <v>3.976</v>
      </c>
      <c r="O262">
        <v>9.1999999999999998E-2</v>
      </c>
      <c r="P262">
        <v>-0.10199999999999999</v>
      </c>
      <c r="Q262">
        <v>8.7999999999999995E-2</v>
      </c>
      <c r="R262">
        <v>0.01</v>
      </c>
      <c r="S262">
        <v>9.6000000000000002E-2</v>
      </c>
      <c r="T262">
        <v>-7.0000000000000001E-3</v>
      </c>
      <c r="U262">
        <v>0.222</v>
      </c>
      <c r="V262">
        <v>0.158</v>
      </c>
      <c r="W262">
        <v>2.3E-2</v>
      </c>
      <c r="X262">
        <v>3.4000000000000002E-2</v>
      </c>
      <c r="Y262">
        <v>0.04</v>
      </c>
      <c r="Z262">
        <v>-3.3000000000000002E-2</v>
      </c>
      <c r="AA262">
        <v>-0.13200000000000001</v>
      </c>
    </row>
    <row r="263" spans="1:27" x14ac:dyDescent="0.2">
      <c r="A263" s="4">
        <v>25720</v>
      </c>
      <c r="B263">
        <v>14.09</v>
      </c>
      <c r="C263">
        <v>0.93700000000000006</v>
      </c>
      <c r="D263">
        <v>5.407</v>
      </c>
      <c r="E263">
        <v>2.2330000000000001</v>
      </c>
      <c r="F263">
        <v>5.5129999999999999</v>
      </c>
      <c r="G263">
        <v>5.8999999999999997E-2</v>
      </c>
      <c r="H263">
        <v>9.6920000000000002</v>
      </c>
      <c r="I263">
        <v>0.70199999999999996</v>
      </c>
      <c r="J263">
        <v>1.4490000000000001</v>
      </c>
      <c r="K263">
        <v>0.48099999999999998</v>
      </c>
      <c r="L263">
        <v>5.7089999999999996</v>
      </c>
      <c r="M263">
        <v>1.351</v>
      </c>
      <c r="N263">
        <v>4.3730000000000002</v>
      </c>
      <c r="O263">
        <v>0.46899999999999997</v>
      </c>
      <c r="P263">
        <v>0.12</v>
      </c>
      <c r="Q263">
        <v>6.0999999999999999E-2</v>
      </c>
      <c r="R263">
        <v>-1.7000000000000001E-2</v>
      </c>
      <c r="S263">
        <v>0.30499999999999999</v>
      </c>
      <c r="T263">
        <v>-4.0000000000000001E-3</v>
      </c>
      <c r="U263">
        <v>7.0999999999999994E-2</v>
      </c>
      <c r="V263">
        <v>-7.0000000000000007E-2</v>
      </c>
      <c r="W263">
        <v>5.1999999999999998E-2</v>
      </c>
      <c r="X263">
        <v>-2E-3</v>
      </c>
      <c r="Y263">
        <v>-5.0000000000000001E-3</v>
      </c>
      <c r="Z263">
        <v>9.6000000000000002E-2</v>
      </c>
      <c r="AA263">
        <v>0.39700000000000002</v>
      </c>
    </row>
    <row r="264" spans="1:27" x14ac:dyDescent="0.2">
      <c r="A264" s="4">
        <v>25750</v>
      </c>
      <c r="B264">
        <v>14.763</v>
      </c>
      <c r="C264">
        <v>0.997</v>
      </c>
      <c r="D264">
        <v>5.76</v>
      </c>
      <c r="E264">
        <v>2.2250000000000001</v>
      </c>
      <c r="F264">
        <v>5.7809999999999997</v>
      </c>
      <c r="G264">
        <v>4.5999999999999999E-2</v>
      </c>
      <c r="H264">
        <v>10.244</v>
      </c>
      <c r="I264">
        <v>0.86599999999999999</v>
      </c>
      <c r="J264">
        <v>1.7090000000000001</v>
      </c>
      <c r="K264">
        <v>0.48299999999999998</v>
      </c>
      <c r="L264">
        <v>5.7919999999999998</v>
      </c>
      <c r="M264">
        <v>1.3939999999999999</v>
      </c>
      <c r="N264">
        <v>4.492</v>
      </c>
      <c r="O264">
        <v>0.67300000000000004</v>
      </c>
      <c r="P264">
        <v>0.06</v>
      </c>
      <c r="Q264">
        <v>0.35299999999999998</v>
      </c>
      <c r="R264">
        <v>-8.0000000000000002E-3</v>
      </c>
      <c r="S264">
        <v>0.26800000000000002</v>
      </c>
      <c r="T264">
        <v>-1.2999999999999999E-2</v>
      </c>
      <c r="U264">
        <v>0.55200000000000005</v>
      </c>
      <c r="V264">
        <v>0.16400000000000001</v>
      </c>
      <c r="W264">
        <v>0.26</v>
      </c>
      <c r="X264">
        <v>2E-3</v>
      </c>
      <c r="Y264">
        <v>8.3000000000000004E-2</v>
      </c>
      <c r="Z264">
        <v>4.2999999999999997E-2</v>
      </c>
      <c r="AA264">
        <v>0.11899999999999999</v>
      </c>
    </row>
    <row r="265" spans="1:27" x14ac:dyDescent="0.2">
      <c r="A265" s="4">
        <v>25781</v>
      </c>
      <c r="B265">
        <v>14.589</v>
      </c>
      <c r="C265">
        <v>0.92500000000000004</v>
      </c>
      <c r="D265">
        <v>5.9080000000000004</v>
      </c>
      <c r="E265">
        <v>2.2200000000000002</v>
      </c>
      <c r="F265">
        <v>5.5359999999999996</v>
      </c>
      <c r="G265">
        <v>4.3999999999999997E-2</v>
      </c>
      <c r="H265">
        <v>10.211</v>
      </c>
      <c r="I265">
        <v>0.77700000000000002</v>
      </c>
      <c r="J265">
        <v>1.762</v>
      </c>
      <c r="K265">
        <v>0.501</v>
      </c>
      <c r="L265">
        <v>5.8639999999999999</v>
      </c>
      <c r="M265">
        <v>1.3069999999999999</v>
      </c>
      <c r="N265">
        <v>4.3529999999999998</v>
      </c>
      <c r="O265">
        <v>-0.17399999999999999</v>
      </c>
      <c r="P265">
        <v>-7.1999999999999995E-2</v>
      </c>
      <c r="Q265">
        <v>0.14799999999999999</v>
      </c>
      <c r="R265">
        <v>-5.0000000000000001E-3</v>
      </c>
      <c r="S265">
        <v>-0.245</v>
      </c>
      <c r="T265">
        <v>-2E-3</v>
      </c>
      <c r="U265">
        <v>-3.3000000000000002E-2</v>
      </c>
      <c r="V265">
        <v>-8.8999999999999996E-2</v>
      </c>
      <c r="W265">
        <v>5.2999999999999999E-2</v>
      </c>
      <c r="X265">
        <v>1.7999999999999999E-2</v>
      </c>
      <c r="Y265">
        <v>7.1999999999999995E-2</v>
      </c>
      <c r="Z265">
        <v>-8.6999999999999994E-2</v>
      </c>
      <c r="AA265">
        <v>-0.13900000000000001</v>
      </c>
    </row>
    <row r="266" spans="1:27" x14ac:dyDescent="0.2">
      <c r="A266" s="4">
        <v>25812</v>
      </c>
      <c r="B266">
        <v>14.813000000000001</v>
      </c>
      <c r="C266">
        <v>1.1659999999999999</v>
      </c>
      <c r="D266">
        <v>5.8819999999999997</v>
      </c>
      <c r="E266">
        <v>2.206</v>
      </c>
      <c r="F266">
        <v>5.5590000000000002</v>
      </c>
      <c r="G266">
        <v>4.7E-2</v>
      </c>
      <c r="H266">
        <v>10.244</v>
      </c>
      <c r="I266">
        <v>0.90900000000000003</v>
      </c>
      <c r="J266">
        <v>1.694</v>
      </c>
      <c r="K266">
        <v>0.48399999999999999</v>
      </c>
      <c r="L266">
        <v>5.9089999999999998</v>
      </c>
      <c r="M266">
        <v>1.248</v>
      </c>
      <c r="N266">
        <v>4.5430000000000001</v>
      </c>
      <c r="O266">
        <v>0.224</v>
      </c>
      <c r="P266">
        <v>0.24099999999999999</v>
      </c>
      <c r="Q266">
        <v>-2.5999999999999999E-2</v>
      </c>
      <c r="R266">
        <v>-1.4E-2</v>
      </c>
      <c r="S266">
        <v>2.3E-2</v>
      </c>
      <c r="T266">
        <v>3.0000000000000001E-3</v>
      </c>
      <c r="U266">
        <v>3.3000000000000002E-2</v>
      </c>
      <c r="V266">
        <v>0.13200000000000001</v>
      </c>
      <c r="W266">
        <v>-6.8000000000000005E-2</v>
      </c>
      <c r="X266">
        <v>-1.7000000000000001E-2</v>
      </c>
      <c r="Y266">
        <v>4.4999999999999998E-2</v>
      </c>
      <c r="Z266">
        <v>-5.8999999999999997E-2</v>
      </c>
      <c r="AA266">
        <v>0.19</v>
      </c>
    </row>
    <row r="267" spans="1:27" x14ac:dyDescent="0.2">
      <c r="A267" s="4">
        <v>25842</v>
      </c>
      <c r="B267">
        <v>14.452</v>
      </c>
      <c r="C267">
        <v>1.036</v>
      </c>
      <c r="D267">
        <v>6.09</v>
      </c>
      <c r="E267">
        <v>2.2240000000000002</v>
      </c>
      <c r="F267">
        <v>5.1020000000000003</v>
      </c>
      <c r="G267">
        <v>6.9000000000000006E-2</v>
      </c>
      <c r="H267">
        <v>10.393000000000001</v>
      </c>
      <c r="I267">
        <v>0.97</v>
      </c>
      <c r="J267">
        <v>1.82</v>
      </c>
      <c r="K267">
        <v>0.498</v>
      </c>
      <c r="L267">
        <v>5.99</v>
      </c>
      <c r="M267">
        <v>1.115</v>
      </c>
      <c r="N267">
        <v>4.0289999999999999</v>
      </c>
      <c r="O267">
        <v>-0.36099999999999999</v>
      </c>
      <c r="P267">
        <v>-0.13</v>
      </c>
      <c r="Q267">
        <v>0.20799999999999999</v>
      </c>
      <c r="R267">
        <v>1.7999999999999999E-2</v>
      </c>
      <c r="S267">
        <v>-0.45700000000000002</v>
      </c>
      <c r="T267">
        <v>2.1999999999999999E-2</v>
      </c>
      <c r="U267">
        <v>0.14899999999999999</v>
      </c>
      <c r="V267">
        <v>6.0999999999999999E-2</v>
      </c>
      <c r="W267">
        <v>0.126</v>
      </c>
      <c r="X267">
        <v>1.4E-2</v>
      </c>
      <c r="Y267">
        <v>8.1000000000000003E-2</v>
      </c>
      <c r="Z267">
        <v>-0.13300000000000001</v>
      </c>
      <c r="AA267">
        <v>-0.51400000000000001</v>
      </c>
    </row>
    <row r="268" spans="1:27" x14ac:dyDescent="0.2">
      <c r="A268" s="4">
        <v>25873</v>
      </c>
      <c r="B268">
        <v>14.211</v>
      </c>
      <c r="C268">
        <v>1.0169999999999999</v>
      </c>
      <c r="D268">
        <v>6.16</v>
      </c>
      <c r="E268">
        <v>2.2389999999999999</v>
      </c>
      <c r="F268">
        <v>4.7949999999999999</v>
      </c>
      <c r="G268">
        <v>8.5000000000000006E-2</v>
      </c>
      <c r="H268">
        <v>10.352</v>
      </c>
      <c r="I268">
        <v>0.92500000000000004</v>
      </c>
      <c r="J268">
        <v>1.8140000000000001</v>
      </c>
      <c r="K268">
        <v>0.48699999999999999</v>
      </c>
      <c r="L268">
        <v>6.0860000000000003</v>
      </c>
      <c r="M268">
        <v>1.04</v>
      </c>
      <c r="N268">
        <v>3.8210000000000002</v>
      </c>
      <c r="O268">
        <v>-0.24099999999999999</v>
      </c>
      <c r="P268">
        <v>-1.9E-2</v>
      </c>
      <c r="Q268">
        <v>7.0000000000000007E-2</v>
      </c>
      <c r="R268">
        <v>1.4999999999999999E-2</v>
      </c>
      <c r="S268">
        <v>-0.307</v>
      </c>
      <c r="T268">
        <v>1.6E-2</v>
      </c>
      <c r="U268">
        <v>-4.1000000000000002E-2</v>
      </c>
      <c r="V268">
        <v>-4.4999999999999998E-2</v>
      </c>
      <c r="W268">
        <v>-6.0000000000000001E-3</v>
      </c>
      <c r="X268">
        <v>-1.0999999999999999E-2</v>
      </c>
      <c r="Y268">
        <v>9.6000000000000002E-2</v>
      </c>
      <c r="Z268">
        <v>-7.4999999999999997E-2</v>
      </c>
      <c r="AA268">
        <v>-0.20799999999999999</v>
      </c>
    </row>
    <row r="269" spans="1:27" x14ac:dyDescent="0.2">
      <c r="A269" s="4">
        <v>25903</v>
      </c>
      <c r="B269">
        <v>14.949</v>
      </c>
      <c r="C269">
        <v>1.6020000000000001</v>
      </c>
      <c r="D269">
        <v>6.3150000000000004</v>
      </c>
      <c r="E269">
        <v>2.3279999999999998</v>
      </c>
      <c r="F269">
        <v>4.7039999999999997</v>
      </c>
      <c r="G269">
        <v>9.6000000000000002E-2</v>
      </c>
      <c r="H269">
        <v>10.814</v>
      </c>
      <c r="I269">
        <v>1.2090000000000001</v>
      </c>
      <c r="J269">
        <v>1.9870000000000001</v>
      </c>
      <c r="K269">
        <v>0.47499999999999998</v>
      </c>
      <c r="L269">
        <v>6.1660000000000004</v>
      </c>
      <c r="M269">
        <v>0.97699999999999998</v>
      </c>
      <c r="N269">
        <v>4.085</v>
      </c>
      <c r="O269">
        <v>0.73799999999999999</v>
      </c>
      <c r="P269">
        <v>0.58499999999999996</v>
      </c>
      <c r="Q269">
        <v>0.155</v>
      </c>
      <c r="R269">
        <v>8.8999999999999996E-2</v>
      </c>
      <c r="S269">
        <v>-9.0999999999999998E-2</v>
      </c>
      <c r="T269">
        <v>1.0999999999999999E-2</v>
      </c>
      <c r="U269">
        <v>0.46200000000000002</v>
      </c>
      <c r="V269">
        <v>0.28399999999999997</v>
      </c>
      <c r="W269">
        <v>0.17299999999999999</v>
      </c>
      <c r="X269">
        <v>-1.2E-2</v>
      </c>
      <c r="Y269">
        <v>0.08</v>
      </c>
      <c r="Z269">
        <v>-6.3E-2</v>
      </c>
      <c r="AA269">
        <v>0.26400000000000001</v>
      </c>
    </row>
    <row r="270" spans="1:27" x14ac:dyDescent="0.2">
      <c r="A270" s="4">
        <v>25934</v>
      </c>
      <c r="B270">
        <v>14.398</v>
      </c>
      <c r="C270">
        <v>1.1719999999999999</v>
      </c>
      <c r="D270">
        <v>5.9829999999999997</v>
      </c>
      <c r="E270">
        <v>2.3530000000000002</v>
      </c>
      <c r="F270">
        <v>4.8899999999999997</v>
      </c>
      <c r="G270">
        <v>9.1999999999999998E-2</v>
      </c>
      <c r="H270">
        <v>10.234999999999999</v>
      </c>
      <c r="I270">
        <v>0.95899999999999996</v>
      </c>
      <c r="J270">
        <v>1.718</v>
      </c>
      <c r="K270">
        <v>0.42499999999999999</v>
      </c>
      <c r="L270">
        <v>6.1779999999999999</v>
      </c>
      <c r="M270">
        <v>0.95499999999999996</v>
      </c>
      <c r="N270">
        <v>4.12</v>
      </c>
      <c r="O270">
        <v>-9.0999999999999998E-2</v>
      </c>
      <c r="P270">
        <v>-0.25</v>
      </c>
      <c r="Q270">
        <v>-5.1999999999999998E-2</v>
      </c>
      <c r="R270">
        <v>2.5000000000000001E-2</v>
      </c>
      <c r="S270">
        <v>0.186</v>
      </c>
      <c r="T270">
        <v>-4.0000000000000001E-3</v>
      </c>
      <c r="U270">
        <v>-0.11899999999999999</v>
      </c>
      <c r="V270">
        <v>-7.0000000000000007E-2</v>
      </c>
      <c r="W270">
        <v>1.0999999999999999E-2</v>
      </c>
      <c r="X270">
        <v>-0.05</v>
      </c>
      <c r="Y270">
        <v>1.2E-2</v>
      </c>
      <c r="Z270">
        <v>-2.1999999999999999E-2</v>
      </c>
      <c r="AA270">
        <v>3.5000000000000003E-2</v>
      </c>
    </row>
    <row r="271" spans="1:27" x14ac:dyDescent="0.2">
      <c r="A271" s="4">
        <v>25965</v>
      </c>
      <c r="B271">
        <v>14.973000000000001</v>
      </c>
      <c r="C271">
        <v>1.4</v>
      </c>
      <c r="D271">
        <v>6.3220000000000001</v>
      </c>
      <c r="E271">
        <v>2.36</v>
      </c>
      <c r="F271">
        <v>4.891</v>
      </c>
      <c r="G271">
        <v>8.8999999999999996E-2</v>
      </c>
      <c r="H271">
        <v>10.629</v>
      </c>
      <c r="I271">
        <v>0.97199999999999998</v>
      </c>
      <c r="J271">
        <v>2.024</v>
      </c>
      <c r="K271">
        <v>0.42799999999999999</v>
      </c>
      <c r="L271">
        <v>6.2149999999999999</v>
      </c>
      <c r="M271">
        <v>0.99</v>
      </c>
      <c r="N271">
        <v>4.3040000000000003</v>
      </c>
      <c r="O271">
        <v>0.57499999999999996</v>
      </c>
      <c r="P271">
        <v>0.22800000000000001</v>
      </c>
      <c r="Q271">
        <v>0.33900000000000002</v>
      </c>
      <c r="R271">
        <v>7.0000000000000001E-3</v>
      </c>
      <c r="S271">
        <v>1E-3</v>
      </c>
      <c r="T271">
        <v>-3.0000000000000001E-3</v>
      </c>
      <c r="U271">
        <v>0.39400000000000002</v>
      </c>
      <c r="V271">
        <v>1.2999999999999999E-2</v>
      </c>
      <c r="W271">
        <v>0.30599999999999999</v>
      </c>
      <c r="X271">
        <v>3.0000000000000001E-3</v>
      </c>
      <c r="Y271">
        <v>3.6999999999999998E-2</v>
      </c>
      <c r="Z271">
        <v>3.5000000000000003E-2</v>
      </c>
      <c r="AA271">
        <v>0.184</v>
      </c>
    </row>
    <row r="272" spans="1:27" x14ac:dyDescent="0.2">
      <c r="A272" s="4">
        <v>25993</v>
      </c>
      <c r="B272">
        <v>15.055</v>
      </c>
      <c r="C272">
        <v>1.1919999999999999</v>
      </c>
      <c r="D272">
        <v>6.5220000000000002</v>
      </c>
      <c r="E272">
        <v>2.33</v>
      </c>
      <c r="F272">
        <v>5.0110000000000001</v>
      </c>
      <c r="G272">
        <v>8.5999999999999993E-2</v>
      </c>
      <c r="H272">
        <v>10.750999999999999</v>
      </c>
      <c r="I272">
        <v>0.89800000000000002</v>
      </c>
      <c r="J272">
        <v>2.1429999999999998</v>
      </c>
      <c r="K272">
        <v>0.432</v>
      </c>
      <c r="L272">
        <v>6.2560000000000002</v>
      </c>
      <c r="M272">
        <v>1.022</v>
      </c>
      <c r="N272">
        <v>4.25</v>
      </c>
      <c r="O272">
        <v>8.2000000000000003E-2</v>
      </c>
      <c r="P272">
        <v>-0.20799999999999999</v>
      </c>
      <c r="Q272">
        <v>0.2</v>
      </c>
      <c r="R272">
        <v>-0.03</v>
      </c>
      <c r="S272">
        <v>0.12</v>
      </c>
      <c r="T272">
        <v>-3.0000000000000001E-3</v>
      </c>
      <c r="U272">
        <v>0.122</v>
      </c>
      <c r="V272">
        <v>-7.3999999999999996E-2</v>
      </c>
      <c r="W272">
        <v>0.11899999999999999</v>
      </c>
      <c r="X272">
        <v>4.0000000000000001E-3</v>
      </c>
      <c r="Y272">
        <v>4.1000000000000002E-2</v>
      </c>
      <c r="Z272">
        <v>3.2000000000000001E-2</v>
      </c>
      <c r="AA272">
        <v>-5.3999999999999999E-2</v>
      </c>
    </row>
    <row r="273" spans="1:27" x14ac:dyDescent="0.2">
      <c r="A273" s="4">
        <v>26024</v>
      </c>
      <c r="B273">
        <v>15.111000000000001</v>
      </c>
      <c r="C273">
        <v>1.244</v>
      </c>
      <c r="D273">
        <v>6.9109999999999996</v>
      </c>
      <c r="E273">
        <v>2.3570000000000002</v>
      </c>
      <c r="F273">
        <v>4.5990000000000002</v>
      </c>
      <c r="G273">
        <v>0.09</v>
      </c>
      <c r="H273">
        <v>11.417999999999999</v>
      </c>
      <c r="I273">
        <v>1.1839999999999999</v>
      </c>
      <c r="J273">
        <v>2.4569999999999999</v>
      </c>
      <c r="K273">
        <v>0.45300000000000001</v>
      </c>
      <c r="L273">
        <v>6.3289999999999997</v>
      </c>
      <c r="M273">
        <v>0.995</v>
      </c>
      <c r="N273">
        <v>3.633</v>
      </c>
      <c r="O273">
        <v>5.6000000000000001E-2</v>
      </c>
      <c r="P273">
        <v>5.1999999999999998E-2</v>
      </c>
      <c r="Q273">
        <v>0.38900000000000001</v>
      </c>
      <c r="R273">
        <v>2.7E-2</v>
      </c>
      <c r="S273">
        <v>-0.41199999999999998</v>
      </c>
      <c r="T273">
        <v>4.0000000000000001E-3</v>
      </c>
      <c r="U273">
        <v>0.66700000000000004</v>
      </c>
      <c r="V273">
        <v>0.28599999999999998</v>
      </c>
      <c r="W273">
        <v>0.314</v>
      </c>
      <c r="X273">
        <v>2.1000000000000001E-2</v>
      </c>
      <c r="Y273">
        <v>7.2999999999999995E-2</v>
      </c>
      <c r="Z273">
        <v>-2.7E-2</v>
      </c>
      <c r="AA273">
        <v>-0.61699999999999999</v>
      </c>
    </row>
    <row r="274" spans="1:27" x14ac:dyDescent="0.2">
      <c r="A274" s="4">
        <v>26054</v>
      </c>
      <c r="B274">
        <v>14.661</v>
      </c>
      <c r="C274">
        <v>1.3169999999999999</v>
      </c>
      <c r="D274">
        <v>7.2439999999999998</v>
      </c>
      <c r="E274">
        <v>2.371</v>
      </c>
      <c r="F274">
        <v>3.7290000000000001</v>
      </c>
      <c r="G274">
        <v>7.6999999999999999E-2</v>
      </c>
      <c r="H274">
        <v>11.742000000000001</v>
      </c>
      <c r="I274">
        <v>1.278</v>
      </c>
      <c r="J274">
        <v>2.7250000000000001</v>
      </c>
      <c r="K274">
        <v>0.45600000000000002</v>
      </c>
      <c r="L274">
        <v>6.4059999999999997</v>
      </c>
      <c r="M274">
        <v>0.877</v>
      </c>
      <c r="N274">
        <v>2.8580000000000001</v>
      </c>
      <c r="O274">
        <v>-0.45</v>
      </c>
      <c r="P274">
        <v>7.2999999999999995E-2</v>
      </c>
      <c r="Q274">
        <v>0.33300000000000002</v>
      </c>
      <c r="R274">
        <v>1.4E-2</v>
      </c>
      <c r="S274">
        <v>-0.87</v>
      </c>
      <c r="T274">
        <v>-1.2999999999999999E-2</v>
      </c>
      <c r="U274">
        <v>0.32400000000000001</v>
      </c>
      <c r="V274">
        <v>9.4E-2</v>
      </c>
      <c r="W274">
        <v>0.26800000000000002</v>
      </c>
      <c r="X274">
        <v>3.0000000000000001E-3</v>
      </c>
      <c r="Y274">
        <v>7.6999999999999999E-2</v>
      </c>
      <c r="Z274">
        <v>-0.11799999999999999</v>
      </c>
      <c r="AA274">
        <v>-0.77500000000000002</v>
      </c>
    </row>
    <row r="275" spans="1:27" x14ac:dyDescent="0.2">
      <c r="A275" s="4">
        <v>26085</v>
      </c>
      <c r="B275">
        <v>15.672000000000001</v>
      </c>
      <c r="C275">
        <v>1.476</v>
      </c>
      <c r="D275">
        <v>6.87</v>
      </c>
      <c r="E275">
        <v>2.36</v>
      </c>
      <c r="F275">
        <v>4.9660000000000002</v>
      </c>
      <c r="G275">
        <v>8.3000000000000004E-2</v>
      </c>
      <c r="H275">
        <v>11.545</v>
      </c>
      <c r="I275">
        <v>1.337</v>
      </c>
      <c r="J275">
        <v>2.3380000000000001</v>
      </c>
      <c r="K275">
        <v>0.45400000000000001</v>
      </c>
      <c r="L275">
        <v>6.4139999999999997</v>
      </c>
      <c r="M275">
        <v>1.002</v>
      </c>
      <c r="N275">
        <v>4.0709999999999997</v>
      </c>
      <c r="O275">
        <v>1.0109999999999999</v>
      </c>
      <c r="P275">
        <v>0.159</v>
      </c>
      <c r="Q275">
        <v>-0.374</v>
      </c>
      <c r="R275">
        <v>-1.0999999999999999E-2</v>
      </c>
      <c r="S275">
        <v>1.2370000000000001</v>
      </c>
      <c r="T275">
        <v>6.0000000000000001E-3</v>
      </c>
      <c r="U275">
        <v>-0.19700000000000001</v>
      </c>
      <c r="V275">
        <v>5.8999999999999997E-2</v>
      </c>
      <c r="W275">
        <v>-0.38700000000000001</v>
      </c>
      <c r="X275">
        <v>-2E-3</v>
      </c>
      <c r="Y275">
        <v>8.0000000000000002E-3</v>
      </c>
      <c r="Z275">
        <v>0.125</v>
      </c>
      <c r="AA275">
        <v>1.2130000000000001</v>
      </c>
    </row>
    <row r="276" spans="1:27" x14ac:dyDescent="0.2">
      <c r="A276" s="4">
        <v>26115</v>
      </c>
      <c r="B276">
        <v>15.933999999999999</v>
      </c>
      <c r="C276">
        <v>1.02</v>
      </c>
      <c r="D276">
        <v>7.1210000000000004</v>
      </c>
      <c r="E276">
        <v>2.3540000000000001</v>
      </c>
      <c r="F276">
        <v>5.4390000000000001</v>
      </c>
      <c r="G276">
        <v>0.108</v>
      </c>
      <c r="H276">
        <v>11.584</v>
      </c>
      <c r="I276">
        <v>0.96499999999999997</v>
      </c>
      <c r="J276">
        <v>2.4950000000000001</v>
      </c>
      <c r="K276">
        <v>0.47199999999999998</v>
      </c>
      <c r="L276">
        <v>6.4770000000000003</v>
      </c>
      <c r="M276">
        <v>1.175</v>
      </c>
      <c r="N276">
        <v>4.2839999999999998</v>
      </c>
      <c r="O276">
        <v>0.26200000000000001</v>
      </c>
      <c r="P276">
        <v>-0.45600000000000002</v>
      </c>
      <c r="Q276">
        <v>0.251</v>
      </c>
      <c r="R276">
        <v>-6.0000000000000001E-3</v>
      </c>
      <c r="S276">
        <v>0.47299999999999998</v>
      </c>
      <c r="T276">
        <v>2.5000000000000001E-2</v>
      </c>
      <c r="U276">
        <v>3.9E-2</v>
      </c>
      <c r="V276">
        <v>-0.372</v>
      </c>
      <c r="W276">
        <v>0.157</v>
      </c>
      <c r="X276">
        <v>1.7999999999999999E-2</v>
      </c>
      <c r="Y276">
        <v>6.3E-2</v>
      </c>
      <c r="Z276">
        <v>0.17299999999999999</v>
      </c>
      <c r="AA276">
        <v>0.21299999999999999</v>
      </c>
    </row>
    <row r="277" spans="1:27" x14ac:dyDescent="0.2">
      <c r="A277" s="4">
        <v>26146</v>
      </c>
      <c r="B277">
        <v>16.734999999999999</v>
      </c>
      <c r="C277">
        <v>1.3149999999999999</v>
      </c>
      <c r="D277">
        <v>7.32</v>
      </c>
      <c r="E277">
        <v>2.3580000000000001</v>
      </c>
      <c r="F277">
        <v>5.742</v>
      </c>
      <c r="G277">
        <v>0.114</v>
      </c>
      <c r="H277">
        <v>11.968</v>
      </c>
      <c r="I277">
        <v>1.04</v>
      </c>
      <c r="J277">
        <v>2.5590000000000002</v>
      </c>
      <c r="K277">
        <v>0.51</v>
      </c>
      <c r="L277">
        <v>6.5590000000000002</v>
      </c>
      <c r="M277">
        <v>1.3</v>
      </c>
      <c r="N277">
        <v>4.6849999999999996</v>
      </c>
      <c r="O277">
        <v>0.80100000000000005</v>
      </c>
      <c r="P277">
        <v>0.29499999999999998</v>
      </c>
      <c r="Q277">
        <v>0.19900000000000001</v>
      </c>
      <c r="R277">
        <v>4.0000000000000001E-3</v>
      </c>
      <c r="S277">
        <v>0.30299999999999999</v>
      </c>
      <c r="T277">
        <v>6.0000000000000001E-3</v>
      </c>
      <c r="U277">
        <v>0.38400000000000001</v>
      </c>
      <c r="V277">
        <v>7.4999999999999997E-2</v>
      </c>
      <c r="W277">
        <v>6.4000000000000001E-2</v>
      </c>
      <c r="X277">
        <v>3.7999999999999999E-2</v>
      </c>
      <c r="Y277">
        <v>8.2000000000000003E-2</v>
      </c>
      <c r="Z277">
        <v>0.125</v>
      </c>
      <c r="AA277">
        <v>0.40100000000000002</v>
      </c>
    </row>
    <row r="278" spans="1:27" x14ac:dyDescent="0.2">
      <c r="A278" s="4">
        <v>26177</v>
      </c>
      <c r="B278">
        <v>17.372</v>
      </c>
      <c r="C278">
        <v>1.819</v>
      </c>
      <c r="D278">
        <v>7.4470000000000001</v>
      </c>
      <c r="E278">
        <v>2.3450000000000002</v>
      </c>
      <c r="F278">
        <v>5.7610000000000001</v>
      </c>
      <c r="G278">
        <v>0.14899999999999999</v>
      </c>
      <c r="H278">
        <v>12.398999999999999</v>
      </c>
      <c r="I278">
        <v>1.333</v>
      </c>
      <c r="J278">
        <v>2.5720000000000001</v>
      </c>
      <c r="K278">
        <v>0.54600000000000004</v>
      </c>
      <c r="L278">
        <v>6.6120000000000001</v>
      </c>
      <c r="M278">
        <v>1.3360000000000001</v>
      </c>
      <c r="N278">
        <v>4.8789999999999996</v>
      </c>
      <c r="O278">
        <v>0.63700000000000001</v>
      </c>
      <c r="P278">
        <v>0.504</v>
      </c>
      <c r="Q278">
        <v>0.127</v>
      </c>
      <c r="R278">
        <v>-1.2999999999999999E-2</v>
      </c>
      <c r="S278">
        <v>1.9E-2</v>
      </c>
      <c r="T278">
        <v>3.5000000000000003E-2</v>
      </c>
      <c r="U278">
        <v>0.43099999999999999</v>
      </c>
      <c r="V278">
        <v>0.29299999999999998</v>
      </c>
      <c r="W278">
        <v>1.2999999999999999E-2</v>
      </c>
      <c r="X278">
        <v>3.5999999999999997E-2</v>
      </c>
      <c r="Y278">
        <v>5.2999999999999999E-2</v>
      </c>
      <c r="Z278">
        <v>3.5999999999999997E-2</v>
      </c>
      <c r="AA278">
        <v>0.19400000000000001</v>
      </c>
    </row>
    <row r="279" spans="1:27" x14ac:dyDescent="0.2">
      <c r="A279" s="4">
        <v>26207</v>
      </c>
      <c r="B279">
        <v>17.099</v>
      </c>
      <c r="C279">
        <v>1.304</v>
      </c>
      <c r="D279">
        <v>7.5090000000000003</v>
      </c>
      <c r="E279">
        <v>2.3639999999999999</v>
      </c>
      <c r="F279">
        <v>5.9219999999999997</v>
      </c>
      <c r="G279">
        <v>0.17299999999999999</v>
      </c>
      <c r="H279">
        <v>12.244999999999999</v>
      </c>
      <c r="I279">
        <v>1.0669999999999999</v>
      </c>
      <c r="J279">
        <v>2.528</v>
      </c>
      <c r="K279">
        <v>0.56200000000000006</v>
      </c>
      <c r="L279">
        <v>6.7140000000000004</v>
      </c>
      <c r="M279">
        <v>1.3740000000000001</v>
      </c>
      <c r="N279">
        <v>4.7439999999999998</v>
      </c>
      <c r="O279">
        <v>-0.27300000000000002</v>
      </c>
      <c r="P279">
        <v>-0.51500000000000001</v>
      </c>
      <c r="Q279">
        <v>6.2E-2</v>
      </c>
      <c r="R279">
        <v>1.9E-2</v>
      </c>
      <c r="S279">
        <v>0.161</v>
      </c>
      <c r="T279">
        <v>2.4E-2</v>
      </c>
      <c r="U279">
        <v>-0.154</v>
      </c>
      <c r="V279">
        <v>-0.26600000000000001</v>
      </c>
      <c r="W279">
        <v>-4.3999999999999997E-2</v>
      </c>
      <c r="X279">
        <v>1.6E-2</v>
      </c>
      <c r="Y279">
        <v>0.10199999999999999</v>
      </c>
      <c r="Z279">
        <v>3.7999999999999999E-2</v>
      </c>
      <c r="AA279">
        <v>-0.13500000000000001</v>
      </c>
    </row>
    <row r="280" spans="1:27" x14ac:dyDescent="0.2">
      <c r="A280" s="4">
        <v>26238</v>
      </c>
      <c r="B280">
        <v>17.457999999999998</v>
      </c>
      <c r="C280">
        <v>1.1599999999999999</v>
      </c>
      <c r="D280">
        <v>8.577</v>
      </c>
      <c r="E280">
        <v>2.407</v>
      </c>
      <c r="F280">
        <v>5.3140000000000001</v>
      </c>
      <c r="G280">
        <v>0.17899999999999999</v>
      </c>
      <c r="H280">
        <v>13.131</v>
      </c>
      <c r="I280">
        <v>0.97199999999999998</v>
      </c>
      <c r="J280">
        <v>3.4870000000000001</v>
      </c>
      <c r="K280">
        <v>0.53200000000000003</v>
      </c>
      <c r="L280">
        <v>6.8609999999999998</v>
      </c>
      <c r="M280">
        <v>1.2789999999999999</v>
      </c>
      <c r="N280">
        <v>4.1829999999999998</v>
      </c>
      <c r="O280">
        <v>0.35899999999999999</v>
      </c>
      <c r="P280">
        <v>-0.14399999999999999</v>
      </c>
      <c r="Q280">
        <v>1.0680000000000001</v>
      </c>
      <c r="R280">
        <v>4.2999999999999997E-2</v>
      </c>
      <c r="S280">
        <v>-0.60799999999999998</v>
      </c>
      <c r="T280">
        <v>6.0000000000000001E-3</v>
      </c>
      <c r="U280">
        <v>0.88600000000000001</v>
      </c>
      <c r="V280">
        <v>-9.5000000000000001E-2</v>
      </c>
      <c r="W280">
        <v>0.95899999999999996</v>
      </c>
      <c r="X280">
        <v>-0.03</v>
      </c>
      <c r="Y280">
        <v>0.14699999999999999</v>
      </c>
      <c r="Z280">
        <v>-9.5000000000000001E-2</v>
      </c>
      <c r="AA280">
        <v>-0.56100000000000005</v>
      </c>
    </row>
    <row r="281" spans="1:27" x14ac:dyDescent="0.2">
      <c r="A281" s="4">
        <v>26268</v>
      </c>
      <c r="B281">
        <v>18.442</v>
      </c>
      <c r="C281">
        <v>1.927</v>
      </c>
      <c r="D281">
        <v>8.6259999999999994</v>
      </c>
      <c r="E281">
        <v>2.387</v>
      </c>
      <c r="F281">
        <v>5.5019999999999998</v>
      </c>
      <c r="G281">
        <v>0.20799999999999999</v>
      </c>
      <c r="H281">
        <v>13.489000000000001</v>
      </c>
      <c r="I281">
        <v>1.327</v>
      </c>
      <c r="J281">
        <v>3.448</v>
      </c>
      <c r="K281">
        <v>0.51400000000000001</v>
      </c>
      <c r="L281">
        <v>6.9180000000000001</v>
      </c>
      <c r="M281">
        <v>1.282</v>
      </c>
      <c r="N281">
        <v>4.7699999999999996</v>
      </c>
      <c r="O281">
        <v>0.98399999999999999</v>
      </c>
      <c r="P281">
        <v>0.76700000000000002</v>
      </c>
      <c r="Q281">
        <v>4.9000000000000002E-2</v>
      </c>
      <c r="R281">
        <v>-0.02</v>
      </c>
      <c r="S281">
        <v>0.188</v>
      </c>
      <c r="T281">
        <v>2.9000000000000001E-2</v>
      </c>
      <c r="U281">
        <v>0.35799999999999998</v>
      </c>
      <c r="V281">
        <v>0.35499999999999998</v>
      </c>
      <c r="W281">
        <v>-3.9E-2</v>
      </c>
      <c r="X281">
        <v>-1.7999999999999999E-2</v>
      </c>
      <c r="Y281">
        <v>5.7000000000000002E-2</v>
      </c>
      <c r="Z281">
        <v>3.0000000000000001E-3</v>
      </c>
      <c r="AA281">
        <v>0.58699999999999997</v>
      </c>
    </row>
    <row r="282" spans="1:27" x14ac:dyDescent="0.2">
      <c r="A282" s="4">
        <v>26299</v>
      </c>
      <c r="B282">
        <v>17.632999999999999</v>
      </c>
      <c r="C282">
        <v>1.3069999999999999</v>
      </c>
      <c r="D282">
        <v>8.8539999999999992</v>
      </c>
      <c r="E282">
        <v>2.1909999999999998</v>
      </c>
      <c r="F282">
        <v>5.2809999999999997</v>
      </c>
      <c r="G282">
        <v>0.16900000000000001</v>
      </c>
      <c r="H282">
        <v>13.138999999999999</v>
      </c>
      <c r="I282">
        <v>1.0169999999999999</v>
      </c>
      <c r="J282">
        <v>3.548</v>
      </c>
      <c r="K282">
        <v>0.52100000000000002</v>
      </c>
      <c r="L282">
        <v>6.8040000000000003</v>
      </c>
      <c r="M282">
        <v>1.2490000000000001</v>
      </c>
      <c r="N282">
        <v>4.2859999999999996</v>
      </c>
      <c r="O282">
        <v>-0.80900000000000005</v>
      </c>
      <c r="P282">
        <v>-0.62</v>
      </c>
      <c r="Q282">
        <v>0.22800000000000001</v>
      </c>
      <c r="R282">
        <v>-0.19600000000000001</v>
      </c>
      <c r="S282">
        <v>-0.221</v>
      </c>
      <c r="T282">
        <v>-3.9E-2</v>
      </c>
      <c r="U282">
        <v>-0.35</v>
      </c>
      <c r="V282">
        <v>-0.31</v>
      </c>
      <c r="W282">
        <v>0.1</v>
      </c>
      <c r="X282">
        <v>7.0000000000000001E-3</v>
      </c>
      <c r="Y282">
        <v>-0.114</v>
      </c>
      <c r="Z282">
        <v>-3.3000000000000002E-2</v>
      </c>
      <c r="AA282">
        <v>-0.48399999999999999</v>
      </c>
    </row>
    <row r="283" spans="1:27" x14ac:dyDescent="0.2">
      <c r="A283" s="4">
        <v>26330</v>
      </c>
      <c r="B283">
        <v>17.951000000000001</v>
      </c>
      <c r="C283">
        <v>1.274</v>
      </c>
      <c r="D283">
        <v>9.5399999999999991</v>
      </c>
      <c r="E283">
        <v>2.1760000000000002</v>
      </c>
      <c r="F283">
        <v>4.9610000000000003</v>
      </c>
      <c r="G283">
        <v>0.159</v>
      </c>
      <c r="H283">
        <v>13.769</v>
      </c>
      <c r="I283">
        <v>0.99399999999999999</v>
      </c>
      <c r="J283">
        <v>4.1849999999999996</v>
      </c>
      <c r="K283">
        <v>0.55600000000000005</v>
      </c>
      <c r="L283">
        <v>6.8159999999999998</v>
      </c>
      <c r="M283">
        <v>1.218</v>
      </c>
      <c r="N283">
        <v>3.9910000000000001</v>
      </c>
      <c r="O283">
        <v>0.318</v>
      </c>
      <c r="P283">
        <v>-3.3000000000000002E-2</v>
      </c>
      <c r="Q283">
        <v>0.68600000000000005</v>
      </c>
      <c r="R283">
        <v>-1.4999999999999999E-2</v>
      </c>
      <c r="S283">
        <v>-0.32</v>
      </c>
      <c r="T283">
        <v>-0.01</v>
      </c>
      <c r="U283">
        <v>0.63</v>
      </c>
      <c r="V283">
        <v>-2.3E-2</v>
      </c>
      <c r="W283">
        <v>0.63700000000000001</v>
      </c>
      <c r="X283">
        <v>3.5000000000000003E-2</v>
      </c>
      <c r="Y283">
        <v>1.2E-2</v>
      </c>
      <c r="Z283">
        <v>-3.1E-2</v>
      </c>
      <c r="AA283">
        <v>-0.29499999999999998</v>
      </c>
    </row>
    <row r="284" spans="1:27" x14ac:dyDescent="0.2">
      <c r="A284" s="4">
        <v>26359</v>
      </c>
      <c r="B284">
        <v>18.788</v>
      </c>
      <c r="C284">
        <v>1.42</v>
      </c>
      <c r="D284">
        <v>9.8529999999999998</v>
      </c>
      <c r="E284">
        <v>2.153</v>
      </c>
      <c r="F284">
        <v>5.3620000000000001</v>
      </c>
      <c r="G284">
        <v>0.17</v>
      </c>
      <c r="H284">
        <v>14.367000000000001</v>
      </c>
      <c r="I284">
        <v>1.3440000000000001</v>
      </c>
      <c r="J284">
        <v>4.2699999999999996</v>
      </c>
      <c r="K284">
        <v>0.63200000000000001</v>
      </c>
      <c r="L284">
        <v>6.87</v>
      </c>
      <c r="M284">
        <v>1.2509999999999999</v>
      </c>
      <c r="N284">
        <v>4.1559999999999997</v>
      </c>
      <c r="O284">
        <v>0.83699999999999997</v>
      </c>
      <c r="P284">
        <v>0.14599999999999999</v>
      </c>
      <c r="Q284">
        <v>0.313</v>
      </c>
      <c r="R284">
        <v>-2.3E-2</v>
      </c>
      <c r="S284">
        <v>0.40100000000000002</v>
      </c>
      <c r="T284">
        <v>1.0999999999999999E-2</v>
      </c>
      <c r="U284">
        <v>0.59799999999999998</v>
      </c>
      <c r="V284">
        <v>0.35</v>
      </c>
      <c r="W284">
        <v>8.5000000000000006E-2</v>
      </c>
      <c r="X284">
        <v>7.5999999999999998E-2</v>
      </c>
      <c r="Y284">
        <v>5.3999999999999999E-2</v>
      </c>
      <c r="Z284">
        <v>3.3000000000000002E-2</v>
      </c>
      <c r="AA284">
        <v>0.16500000000000001</v>
      </c>
    </row>
    <row r="285" spans="1:27" x14ac:dyDescent="0.2">
      <c r="A285" s="4">
        <v>26390</v>
      </c>
      <c r="B285">
        <v>18.943999999999999</v>
      </c>
      <c r="C285">
        <v>1.0269999999999999</v>
      </c>
      <c r="D285">
        <v>10.271000000000001</v>
      </c>
      <c r="E285">
        <v>2.16</v>
      </c>
      <c r="F285">
        <v>5.4859999999999998</v>
      </c>
      <c r="G285">
        <v>0.192</v>
      </c>
      <c r="H285">
        <v>14.446</v>
      </c>
      <c r="I285">
        <v>0.97099999999999997</v>
      </c>
      <c r="J285">
        <v>4.4930000000000003</v>
      </c>
      <c r="K285">
        <v>0.73599999999999999</v>
      </c>
      <c r="L285">
        <v>6.9359999999999999</v>
      </c>
      <c r="M285">
        <v>1.31</v>
      </c>
      <c r="N285">
        <v>4.1989999999999998</v>
      </c>
      <c r="O285">
        <v>0.156</v>
      </c>
      <c r="P285">
        <v>-0.39300000000000002</v>
      </c>
      <c r="Q285">
        <v>0.41799999999999998</v>
      </c>
      <c r="R285">
        <v>7.0000000000000001E-3</v>
      </c>
      <c r="S285">
        <v>0.124</v>
      </c>
      <c r="T285">
        <v>2.1999999999999999E-2</v>
      </c>
      <c r="U285">
        <v>7.9000000000000001E-2</v>
      </c>
      <c r="V285">
        <v>-0.373</v>
      </c>
      <c r="W285">
        <v>0.223</v>
      </c>
      <c r="X285">
        <v>0.104</v>
      </c>
      <c r="Y285">
        <v>6.6000000000000003E-2</v>
      </c>
      <c r="Z285">
        <v>5.8999999999999997E-2</v>
      </c>
      <c r="AA285">
        <v>4.2999999999999997E-2</v>
      </c>
    </row>
    <row r="286" spans="1:27" x14ac:dyDescent="0.2">
      <c r="A286" s="4">
        <v>26420</v>
      </c>
      <c r="B286">
        <v>20.294</v>
      </c>
      <c r="C286">
        <v>1.4330000000000001</v>
      </c>
      <c r="D286">
        <v>11.276999999999999</v>
      </c>
      <c r="E286">
        <v>2.1720000000000002</v>
      </c>
      <c r="F286">
        <v>5.4119999999999999</v>
      </c>
      <c r="G286">
        <v>0.185</v>
      </c>
      <c r="H286">
        <v>15.673999999999999</v>
      </c>
      <c r="I286">
        <v>1.3220000000000001</v>
      </c>
      <c r="J286">
        <v>5.3090000000000002</v>
      </c>
      <c r="K286">
        <v>0.78900000000000003</v>
      </c>
      <c r="L286">
        <v>7.0179999999999998</v>
      </c>
      <c r="M286">
        <v>1.236</v>
      </c>
      <c r="N286">
        <v>4.2510000000000003</v>
      </c>
      <c r="O286">
        <v>1.35</v>
      </c>
      <c r="P286">
        <v>0.40600000000000003</v>
      </c>
      <c r="Q286">
        <v>1.006</v>
      </c>
      <c r="R286">
        <v>1.2E-2</v>
      </c>
      <c r="S286">
        <v>-7.3999999999999996E-2</v>
      </c>
      <c r="T286">
        <v>-7.0000000000000001E-3</v>
      </c>
      <c r="U286">
        <v>1.228</v>
      </c>
      <c r="V286">
        <v>0.35099999999999998</v>
      </c>
      <c r="W286">
        <v>0.81599999999999995</v>
      </c>
      <c r="X286">
        <v>5.2999999999999999E-2</v>
      </c>
      <c r="Y286">
        <v>8.2000000000000003E-2</v>
      </c>
      <c r="Z286">
        <v>-7.3999999999999996E-2</v>
      </c>
      <c r="AA286">
        <v>5.1999999999999998E-2</v>
      </c>
    </row>
    <row r="287" spans="1:27" x14ac:dyDescent="0.2">
      <c r="A287" s="4">
        <v>26451</v>
      </c>
      <c r="B287">
        <v>20.122</v>
      </c>
      <c r="C287">
        <v>1.613</v>
      </c>
      <c r="D287">
        <v>11.348000000000001</v>
      </c>
      <c r="E287">
        <v>2.1640000000000001</v>
      </c>
      <c r="F287">
        <v>4.9969999999999999</v>
      </c>
      <c r="G287">
        <v>0.161</v>
      </c>
      <c r="H287">
        <v>15.965</v>
      </c>
      <c r="I287">
        <v>1.5469999999999999</v>
      </c>
      <c r="J287">
        <v>5.4450000000000003</v>
      </c>
      <c r="K287">
        <v>0.77300000000000002</v>
      </c>
      <c r="L287">
        <v>7.0090000000000003</v>
      </c>
      <c r="M287">
        <v>1.1910000000000001</v>
      </c>
      <c r="N287">
        <v>3.8239999999999998</v>
      </c>
      <c r="O287">
        <v>-0.17199999999999999</v>
      </c>
      <c r="P287">
        <v>0.18</v>
      </c>
      <c r="Q287">
        <v>7.0999999999999994E-2</v>
      </c>
      <c r="R287">
        <v>-8.0000000000000002E-3</v>
      </c>
      <c r="S287">
        <v>-0.41499999999999998</v>
      </c>
      <c r="T287">
        <v>-2.4E-2</v>
      </c>
      <c r="U287">
        <v>0.29099999999999998</v>
      </c>
      <c r="V287">
        <v>0.22500000000000001</v>
      </c>
      <c r="W287">
        <v>0.13600000000000001</v>
      </c>
      <c r="X287">
        <v>-1.6E-2</v>
      </c>
      <c r="Y287">
        <v>-8.9999999999999993E-3</v>
      </c>
      <c r="Z287">
        <v>-4.4999999999999998E-2</v>
      </c>
      <c r="AA287">
        <v>-0.42699999999999999</v>
      </c>
    </row>
    <row r="288" spans="1:27" x14ac:dyDescent="0.2">
      <c r="A288" s="4">
        <v>26481</v>
      </c>
      <c r="B288">
        <v>20.241</v>
      </c>
      <c r="C288">
        <v>1.4430000000000001</v>
      </c>
      <c r="D288">
        <v>12.147</v>
      </c>
      <c r="E288">
        <v>2.1859999999999999</v>
      </c>
      <c r="F288">
        <v>4.4649999999999999</v>
      </c>
      <c r="G288">
        <v>0.14599999999999999</v>
      </c>
      <c r="H288">
        <v>16.571999999999999</v>
      </c>
      <c r="I288">
        <v>1.3979999999999999</v>
      </c>
      <c r="J288">
        <v>6.06</v>
      </c>
      <c r="K288">
        <v>0.879</v>
      </c>
      <c r="L288">
        <v>7.08</v>
      </c>
      <c r="M288">
        <v>1.155</v>
      </c>
      <c r="N288">
        <v>3.3149999999999999</v>
      </c>
      <c r="O288">
        <v>0.11899999999999999</v>
      </c>
      <c r="P288">
        <v>-0.17</v>
      </c>
      <c r="Q288">
        <v>0.79900000000000004</v>
      </c>
      <c r="R288">
        <v>2.1999999999999999E-2</v>
      </c>
      <c r="S288">
        <v>-0.53200000000000003</v>
      </c>
      <c r="T288">
        <v>-1.4999999999999999E-2</v>
      </c>
      <c r="U288">
        <v>0.60699999999999998</v>
      </c>
      <c r="V288">
        <v>-0.14899999999999999</v>
      </c>
      <c r="W288">
        <v>0.61499999999999999</v>
      </c>
      <c r="X288">
        <v>0.106</v>
      </c>
      <c r="Y288">
        <v>7.0999999999999994E-2</v>
      </c>
      <c r="Z288">
        <v>-3.5999999999999997E-2</v>
      </c>
      <c r="AA288">
        <v>-0.50900000000000001</v>
      </c>
    </row>
    <row r="289" spans="1:27" x14ac:dyDescent="0.2">
      <c r="A289" s="4">
        <v>26512</v>
      </c>
      <c r="B289">
        <v>20.338999999999999</v>
      </c>
      <c r="C289">
        <v>1.6220000000000001</v>
      </c>
      <c r="D289">
        <v>11.882999999999999</v>
      </c>
      <c r="E289">
        <v>2.173</v>
      </c>
      <c r="F289">
        <v>4.6609999999999996</v>
      </c>
      <c r="G289">
        <v>0.185</v>
      </c>
      <c r="H289">
        <v>16.262</v>
      </c>
      <c r="I289">
        <v>1.3109999999999999</v>
      </c>
      <c r="J289">
        <v>5.99</v>
      </c>
      <c r="K289">
        <v>0.67</v>
      </c>
      <c r="L289">
        <v>7.1440000000000001</v>
      </c>
      <c r="M289">
        <v>1.147</v>
      </c>
      <c r="N289">
        <v>3.7890000000000001</v>
      </c>
      <c r="O289">
        <v>9.8000000000000004E-2</v>
      </c>
      <c r="P289">
        <v>0.17899999999999999</v>
      </c>
      <c r="Q289">
        <v>-0.26400000000000001</v>
      </c>
      <c r="R289">
        <v>-1.2999999999999999E-2</v>
      </c>
      <c r="S289">
        <v>0.19600000000000001</v>
      </c>
      <c r="T289">
        <v>3.9E-2</v>
      </c>
      <c r="U289">
        <v>-0.31</v>
      </c>
      <c r="V289">
        <v>-8.6999999999999994E-2</v>
      </c>
      <c r="W289">
        <v>-7.0000000000000007E-2</v>
      </c>
      <c r="X289">
        <v>-0.20899999999999999</v>
      </c>
      <c r="Y289">
        <v>6.4000000000000001E-2</v>
      </c>
      <c r="Z289">
        <v>-8.0000000000000002E-3</v>
      </c>
      <c r="AA289">
        <v>0.47399999999999998</v>
      </c>
    </row>
    <row r="290" spans="1:27" x14ac:dyDescent="0.2">
      <c r="A290" s="4">
        <v>26543</v>
      </c>
      <c r="B290">
        <v>20.466999999999999</v>
      </c>
      <c r="C290">
        <v>1.645</v>
      </c>
      <c r="D290">
        <v>11.935</v>
      </c>
      <c r="E290">
        <v>2.173</v>
      </c>
      <c r="F290">
        <v>4.7140000000000004</v>
      </c>
      <c r="G290">
        <v>0.20799999999999999</v>
      </c>
      <c r="H290">
        <v>16.45</v>
      </c>
      <c r="I290">
        <v>1.4690000000000001</v>
      </c>
      <c r="J290">
        <v>6.024</v>
      </c>
      <c r="K290">
        <v>0.623</v>
      </c>
      <c r="L290">
        <v>7.1920000000000002</v>
      </c>
      <c r="M290">
        <v>1.1419999999999999</v>
      </c>
      <c r="N290">
        <v>3.7160000000000002</v>
      </c>
      <c r="O290">
        <v>0.128</v>
      </c>
      <c r="P290">
        <v>2.3E-2</v>
      </c>
      <c r="Q290">
        <v>5.1999999999999998E-2</v>
      </c>
      <c r="R290" t="s">
        <v>1109</v>
      </c>
      <c r="S290">
        <v>5.2999999999999999E-2</v>
      </c>
      <c r="T290">
        <v>2.3E-2</v>
      </c>
      <c r="U290">
        <v>0.188</v>
      </c>
      <c r="V290">
        <v>0.158</v>
      </c>
      <c r="W290">
        <v>3.4000000000000002E-2</v>
      </c>
      <c r="X290">
        <v>-4.7E-2</v>
      </c>
      <c r="Y290">
        <v>4.8000000000000001E-2</v>
      </c>
      <c r="Z290">
        <v>-5.0000000000000001E-3</v>
      </c>
      <c r="AA290">
        <v>-7.2999999999999995E-2</v>
      </c>
    </row>
    <row r="291" spans="1:27" x14ac:dyDescent="0.2">
      <c r="A291" s="4">
        <v>26573</v>
      </c>
      <c r="B291">
        <v>19.498000000000001</v>
      </c>
      <c r="C291">
        <v>1.2889999999999999</v>
      </c>
      <c r="D291">
        <v>11.24</v>
      </c>
      <c r="E291">
        <v>2.1840000000000002</v>
      </c>
      <c r="F291">
        <v>4.7850000000000001</v>
      </c>
      <c r="G291">
        <v>0.23599999999999999</v>
      </c>
      <c r="H291">
        <v>15.532</v>
      </c>
      <c r="I291">
        <v>1.2090000000000001</v>
      </c>
      <c r="J291">
        <v>5.282</v>
      </c>
      <c r="K291">
        <v>0.63</v>
      </c>
      <c r="L291">
        <v>7.298</v>
      </c>
      <c r="M291">
        <v>1.113</v>
      </c>
      <c r="N291">
        <v>3.7189999999999999</v>
      </c>
      <c r="O291">
        <v>-0.96899999999999997</v>
      </c>
      <c r="P291">
        <v>-0.35599999999999998</v>
      </c>
      <c r="Q291">
        <v>-0.69499999999999995</v>
      </c>
      <c r="R291">
        <v>1.0999999999999999E-2</v>
      </c>
      <c r="S291">
        <v>7.0999999999999994E-2</v>
      </c>
      <c r="T291">
        <v>2.8000000000000001E-2</v>
      </c>
      <c r="U291">
        <v>-0.91800000000000004</v>
      </c>
      <c r="V291">
        <v>-0.26</v>
      </c>
      <c r="W291">
        <v>-0.74199999999999999</v>
      </c>
      <c r="X291">
        <v>7.0000000000000001E-3</v>
      </c>
      <c r="Y291">
        <v>0.106</v>
      </c>
      <c r="Z291">
        <v>-2.9000000000000001E-2</v>
      </c>
      <c r="AA291">
        <v>3.0000000000000001E-3</v>
      </c>
    </row>
    <row r="292" spans="1:27" x14ac:dyDescent="0.2">
      <c r="A292" s="4">
        <v>26604</v>
      </c>
      <c r="B292">
        <v>20.015999999999998</v>
      </c>
      <c r="C292">
        <v>1.57</v>
      </c>
      <c r="D292">
        <v>11.429</v>
      </c>
      <c r="E292">
        <v>2.1869999999999998</v>
      </c>
      <c r="F292">
        <v>4.83</v>
      </c>
      <c r="G292">
        <v>0.23400000000000001</v>
      </c>
      <c r="H292">
        <v>16.021999999999998</v>
      </c>
      <c r="I292">
        <v>1.5109999999999999</v>
      </c>
      <c r="J292">
        <v>5.3310000000000004</v>
      </c>
      <c r="K292">
        <v>0.61899999999999999</v>
      </c>
      <c r="L292">
        <v>7.44</v>
      </c>
      <c r="M292">
        <v>1.121</v>
      </c>
      <c r="N292">
        <v>3.7309999999999999</v>
      </c>
      <c r="O292">
        <v>0.51800000000000002</v>
      </c>
      <c r="P292">
        <v>0.28100000000000003</v>
      </c>
      <c r="Q292">
        <v>0.189</v>
      </c>
      <c r="R292">
        <v>3.0000000000000001E-3</v>
      </c>
      <c r="S292">
        <v>4.4999999999999998E-2</v>
      </c>
      <c r="T292">
        <v>-2E-3</v>
      </c>
      <c r="U292">
        <v>0.49</v>
      </c>
      <c r="V292">
        <v>0.30199999999999999</v>
      </c>
      <c r="W292">
        <v>4.9000000000000002E-2</v>
      </c>
      <c r="X292">
        <v>-1.0999999999999999E-2</v>
      </c>
      <c r="Y292">
        <v>0.14199999999999999</v>
      </c>
      <c r="Z292">
        <v>8.0000000000000002E-3</v>
      </c>
      <c r="AA292">
        <v>1.2E-2</v>
      </c>
    </row>
    <row r="293" spans="1:27" x14ac:dyDescent="0.2">
      <c r="A293" s="4">
        <v>26634</v>
      </c>
      <c r="B293">
        <v>20.631</v>
      </c>
      <c r="C293">
        <v>3.129</v>
      </c>
      <c r="D293">
        <v>10.682</v>
      </c>
      <c r="E293">
        <v>2.19</v>
      </c>
      <c r="F293">
        <v>4.63</v>
      </c>
      <c r="G293">
        <v>0.23699999999999999</v>
      </c>
      <c r="H293">
        <v>16.356000000000002</v>
      </c>
      <c r="I293">
        <v>2.71</v>
      </c>
      <c r="J293">
        <v>4.51</v>
      </c>
      <c r="K293">
        <v>0.61699999999999999</v>
      </c>
      <c r="L293">
        <v>7.4790000000000001</v>
      </c>
      <c r="M293">
        <v>1.04</v>
      </c>
      <c r="N293">
        <v>3.964</v>
      </c>
      <c r="O293">
        <v>0.61499999999999999</v>
      </c>
      <c r="P293">
        <v>1.5589999999999999</v>
      </c>
      <c r="Q293">
        <v>-0.747</v>
      </c>
      <c r="R293">
        <v>3.0000000000000001E-3</v>
      </c>
      <c r="S293">
        <v>-0.2</v>
      </c>
      <c r="T293">
        <v>3.0000000000000001E-3</v>
      </c>
      <c r="U293">
        <v>0.33400000000000002</v>
      </c>
      <c r="V293">
        <v>1.1990000000000001</v>
      </c>
      <c r="W293">
        <v>-0.82099999999999995</v>
      </c>
      <c r="X293">
        <v>-2E-3</v>
      </c>
      <c r="Y293">
        <v>3.9E-2</v>
      </c>
      <c r="Z293">
        <v>-8.1000000000000003E-2</v>
      </c>
      <c r="AA293">
        <v>0.23300000000000001</v>
      </c>
    </row>
    <row r="294" spans="1:27" x14ac:dyDescent="0.2">
      <c r="A294" s="4">
        <v>26665</v>
      </c>
      <c r="B294">
        <v>20.010999999999999</v>
      </c>
      <c r="C294">
        <v>2.1419999999999999</v>
      </c>
      <c r="D294">
        <v>11.2</v>
      </c>
      <c r="E294">
        <v>2.19</v>
      </c>
      <c r="F294">
        <v>4.4790000000000001</v>
      </c>
      <c r="G294">
        <v>0.22500000000000001</v>
      </c>
      <c r="H294">
        <v>16.129000000000001</v>
      </c>
      <c r="I294">
        <v>1.9350000000000001</v>
      </c>
      <c r="J294">
        <v>4.992</v>
      </c>
      <c r="K294">
        <v>0.58699999999999997</v>
      </c>
      <c r="L294">
        <v>7.5540000000000003</v>
      </c>
      <c r="M294">
        <v>1.0609999999999999</v>
      </c>
      <c r="N294">
        <v>3.5950000000000002</v>
      </c>
      <c r="O294">
        <v>-0.62</v>
      </c>
      <c r="P294">
        <v>-0.98699999999999999</v>
      </c>
      <c r="Q294">
        <v>0.51800000000000002</v>
      </c>
      <c r="R294" t="s">
        <v>1109</v>
      </c>
      <c r="S294">
        <v>-0.151</v>
      </c>
      <c r="T294">
        <v>-1.2E-2</v>
      </c>
      <c r="U294">
        <v>-0.22700000000000001</v>
      </c>
      <c r="V294">
        <v>-0.77500000000000002</v>
      </c>
      <c r="W294">
        <v>0.48199999999999998</v>
      </c>
      <c r="X294">
        <v>-0.03</v>
      </c>
      <c r="Y294">
        <v>7.4999999999999997E-2</v>
      </c>
      <c r="Z294">
        <v>2.1000000000000001E-2</v>
      </c>
      <c r="AA294">
        <v>-0.36899999999999999</v>
      </c>
    </row>
    <row r="295" spans="1:27" x14ac:dyDescent="0.2">
      <c r="A295" s="4">
        <v>26696</v>
      </c>
      <c r="B295">
        <v>19.489999999999998</v>
      </c>
      <c r="C295">
        <v>2.3380000000000001</v>
      </c>
      <c r="D295">
        <v>11.834</v>
      </c>
      <c r="E295">
        <v>2.1720000000000002</v>
      </c>
      <c r="F295">
        <v>3.1459999999999999</v>
      </c>
      <c r="G295">
        <v>0.183</v>
      </c>
      <c r="H295">
        <v>17.026</v>
      </c>
      <c r="I295">
        <v>2.2839999999999998</v>
      </c>
      <c r="J295">
        <v>5.625</v>
      </c>
      <c r="K295">
        <v>0.59599999999999997</v>
      </c>
      <c r="L295">
        <v>7.5750000000000002</v>
      </c>
      <c r="M295">
        <v>0.94599999999999995</v>
      </c>
      <c r="N295">
        <v>2.2050000000000001</v>
      </c>
      <c r="O295">
        <v>-0.52100000000000002</v>
      </c>
      <c r="P295">
        <v>0.19600000000000001</v>
      </c>
      <c r="Q295">
        <v>0.63400000000000001</v>
      </c>
      <c r="R295">
        <v>-1.7999999999999999E-2</v>
      </c>
      <c r="S295">
        <v>-1.333</v>
      </c>
      <c r="T295">
        <v>-4.2000000000000003E-2</v>
      </c>
      <c r="U295">
        <v>0.89700000000000002</v>
      </c>
      <c r="V295">
        <v>0.34899999999999998</v>
      </c>
      <c r="W295">
        <v>0.63300000000000001</v>
      </c>
      <c r="X295">
        <v>8.9999999999999993E-3</v>
      </c>
      <c r="Y295">
        <v>2.1000000000000001E-2</v>
      </c>
      <c r="Z295">
        <v>-0.115</v>
      </c>
      <c r="AA295">
        <v>-1.39</v>
      </c>
    </row>
    <row r="296" spans="1:27" x14ac:dyDescent="0.2">
      <c r="A296" s="4">
        <v>26724</v>
      </c>
      <c r="B296">
        <v>19.026</v>
      </c>
      <c r="C296">
        <v>3.5409999999999999</v>
      </c>
      <c r="D296">
        <v>10.637</v>
      </c>
      <c r="E296">
        <v>2.165</v>
      </c>
      <c r="F296">
        <v>2.6829999999999998</v>
      </c>
      <c r="G296">
        <v>0.151</v>
      </c>
      <c r="H296">
        <v>16.48</v>
      </c>
      <c r="I296">
        <v>3.0150000000000001</v>
      </c>
      <c r="J296">
        <v>4.3710000000000004</v>
      </c>
      <c r="K296">
        <v>0.58699999999999997</v>
      </c>
      <c r="L296">
        <v>7.7130000000000001</v>
      </c>
      <c r="M296">
        <v>0.79400000000000004</v>
      </c>
      <c r="N296">
        <v>2.3679999999999999</v>
      </c>
      <c r="O296">
        <v>-0.46400000000000002</v>
      </c>
      <c r="P296">
        <v>1.2030000000000001</v>
      </c>
      <c r="Q296">
        <v>-1.1970000000000001</v>
      </c>
      <c r="R296">
        <v>-7.0000000000000001E-3</v>
      </c>
      <c r="S296">
        <v>-0.46300000000000002</v>
      </c>
      <c r="T296">
        <v>-3.2000000000000001E-2</v>
      </c>
      <c r="U296">
        <v>-0.54600000000000004</v>
      </c>
      <c r="V296">
        <v>0.73099999999999998</v>
      </c>
      <c r="W296">
        <v>-1.254</v>
      </c>
      <c r="X296">
        <v>-8.9999999999999993E-3</v>
      </c>
      <c r="Y296">
        <v>0.13800000000000001</v>
      </c>
      <c r="Z296">
        <v>-0.152</v>
      </c>
      <c r="AA296">
        <v>0.16300000000000001</v>
      </c>
    </row>
    <row r="297" spans="1:27" x14ac:dyDescent="0.2">
      <c r="A297" s="4">
        <v>26755</v>
      </c>
      <c r="B297">
        <v>16.161000000000001</v>
      </c>
      <c r="C297">
        <v>1.6819999999999999</v>
      </c>
      <c r="D297">
        <v>9.86</v>
      </c>
      <c r="E297">
        <v>2.16</v>
      </c>
      <c r="F297">
        <v>2.4590000000000001</v>
      </c>
      <c r="G297">
        <v>0.11799999999999999</v>
      </c>
      <c r="H297">
        <v>14.1</v>
      </c>
      <c r="I297">
        <v>1.5189999999999999</v>
      </c>
      <c r="J297">
        <v>3.375</v>
      </c>
      <c r="K297">
        <v>0.57899999999999996</v>
      </c>
      <c r="L297">
        <v>7.9370000000000003</v>
      </c>
      <c r="M297">
        <v>0.69</v>
      </c>
      <c r="N297">
        <v>1.8939999999999999</v>
      </c>
      <c r="O297">
        <v>-2.8650000000000002</v>
      </c>
      <c r="P297">
        <v>-1.859</v>
      </c>
      <c r="Q297">
        <v>-0.77700000000000002</v>
      </c>
      <c r="R297">
        <v>-5.0000000000000001E-3</v>
      </c>
      <c r="S297">
        <v>-0.224</v>
      </c>
      <c r="T297">
        <v>-3.3000000000000002E-2</v>
      </c>
      <c r="U297">
        <v>-2.38</v>
      </c>
      <c r="V297">
        <v>-1.496</v>
      </c>
      <c r="W297">
        <v>-0.996</v>
      </c>
      <c r="X297">
        <v>-8.0000000000000002E-3</v>
      </c>
      <c r="Y297">
        <v>0.224</v>
      </c>
      <c r="Z297">
        <v>-0.104</v>
      </c>
      <c r="AA297">
        <v>-0.47399999999999998</v>
      </c>
    </row>
    <row r="298" spans="1:27" x14ac:dyDescent="0.2">
      <c r="A298" s="4">
        <v>26785</v>
      </c>
      <c r="B298">
        <v>16.788</v>
      </c>
      <c r="C298">
        <v>1.788</v>
      </c>
      <c r="D298">
        <v>10.398</v>
      </c>
      <c r="E298">
        <v>2.1909999999999998</v>
      </c>
      <c r="F298">
        <v>2.411</v>
      </c>
      <c r="G298">
        <v>0.107</v>
      </c>
      <c r="H298">
        <v>14.766999999999999</v>
      </c>
      <c r="I298">
        <v>1.7310000000000001</v>
      </c>
      <c r="J298">
        <v>3.8410000000000002</v>
      </c>
      <c r="K298">
        <v>0.52300000000000002</v>
      </c>
      <c r="L298">
        <v>8.0909999999999993</v>
      </c>
      <c r="M298">
        <v>0.58099999999999996</v>
      </c>
      <c r="N298">
        <v>1.85</v>
      </c>
      <c r="O298">
        <v>0.627</v>
      </c>
      <c r="P298">
        <v>0.106</v>
      </c>
      <c r="Q298">
        <v>0.53800000000000003</v>
      </c>
      <c r="R298">
        <v>3.1E-2</v>
      </c>
      <c r="S298">
        <v>-4.8000000000000001E-2</v>
      </c>
      <c r="T298">
        <v>-1.0999999999999999E-2</v>
      </c>
      <c r="U298">
        <v>0.66700000000000004</v>
      </c>
      <c r="V298">
        <v>0.21199999999999999</v>
      </c>
      <c r="W298">
        <v>0.46600000000000003</v>
      </c>
      <c r="X298">
        <v>-5.6000000000000001E-2</v>
      </c>
      <c r="Y298">
        <v>0.154</v>
      </c>
      <c r="Z298">
        <v>-0.109</v>
      </c>
      <c r="AA298">
        <v>-4.3999999999999997E-2</v>
      </c>
    </row>
    <row r="299" spans="1:27" x14ac:dyDescent="0.2">
      <c r="A299" s="4">
        <v>26816</v>
      </c>
      <c r="B299">
        <v>17.518000000000001</v>
      </c>
      <c r="C299">
        <v>2.2610000000000001</v>
      </c>
      <c r="D299">
        <v>10.7</v>
      </c>
      <c r="E299">
        <v>2.2250000000000001</v>
      </c>
      <c r="F299">
        <v>2.3319999999999999</v>
      </c>
      <c r="G299">
        <v>9.5000000000000001E-2</v>
      </c>
      <c r="H299">
        <v>15.59</v>
      </c>
      <c r="I299">
        <v>2.2210000000000001</v>
      </c>
      <c r="J299">
        <v>3.9340000000000002</v>
      </c>
      <c r="K299">
        <v>0.57999999999999996</v>
      </c>
      <c r="L299">
        <v>8.2720000000000002</v>
      </c>
      <c r="M299">
        <v>0.58299999999999996</v>
      </c>
      <c r="N299">
        <v>1.7509999999999999</v>
      </c>
      <c r="O299">
        <v>0.73</v>
      </c>
      <c r="P299">
        <v>0.47299999999999998</v>
      </c>
      <c r="Q299">
        <v>0.30199999999999999</v>
      </c>
      <c r="R299">
        <v>3.4000000000000002E-2</v>
      </c>
      <c r="S299">
        <v>-7.9000000000000001E-2</v>
      </c>
      <c r="T299">
        <v>-1.2E-2</v>
      </c>
      <c r="U299">
        <v>0.82299999999999995</v>
      </c>
      <c r="V299">
        <v>0.49</v>
      </c>
      <c r="W299">
        <v>9.2999999999999999E-2</v>
      </c>
      <c r="X299">
        <v>5.7000000000000002E-2</v>
      </c>
      <c r="Y299">
        <v>0.18099999999999999</v>
      </c>
      <c r="Z299">
        <v>2E-3</v>
      </c>
      <c r="AA299">
        <v>-9.9000000000000005E-2</v>
      </c>
    </row>
    <row r="300" spans="1:27" x14ac:dyDescent="0.2">
      <c r="A300" s="4">
        <v>26846</v>
      </c>
      <c r="B300">
        <v>16.809999999999999</v>
      </c>
      <c r="C300">
        <v>1.657</v>
      </c>
      <c r="D300">
        <v>10.528</v>
      </c>
      <c r="E300">
        <v>2.2210000000000001</v>
      </c>
      <c r="F300">
        <v>2.4039999999999999</v>
      </c>
      <c r="G300">
        <v>8.5000000000000006E-2</v>
      </c>
      <c r="H300">
        <v>14.5</v>
      </c>
      <c r="I300">
        <v>1.3069999999999999</v>
      </c>
      <c r="J300">
        <v>3.492</v>
      </c>
      <c r="K300">
        <v>0.55500000000000005</v>
      </c>
      <c r="L300">
        <v>8.56</v>
      </c>
      <c r="M300">
        <v>0.58599999999999997</v>
      </c>
      <c r="N300">
        <v>2.13</v>
      </c>
      <c r="O300">
        <v>-0.70799999999999996</v>
      </c>
      <c r="P300">
        <v>-0.60399999999999998</v>
      </c>
      <c r="Q300">
        <v>-0.17199999999999999</v>
      </c>
      <c r="R300">
        <v>-4.0000000000000001E-3</v>
      </c>
      <c r="S300">
        <v>7.1999999999999995E-2</v>
      </c>
      <c r="T300">
        <v>-0.01</v>
      </c>
      <c r="U300">
        <v>-1.0900000000000001</v>
      </c>
      <c r="V300">
        <v>-0.91400000000000003</v>
      </c>
      <c r="W300">
        <v>-0.442</v>
      </c>
      <c r="X300">
        <v>-2.5000000000000001E-2</v>
      </c>
      <c r="Y300">
        <v>0.28799999999999998</v>
      </c>
      <c r="Z300">
        <v>3.0000000000000001E-3</v>
      </c>
      <c r="AA300">
        <v>0.379</v>
      </c>
    </row>
    <row r="301" spans="1:27" x14ac:dyDescent="0.2">
      <c r="A301" s="4">
        <v>26877</v>
      </c>
      <c r="B301">
        <v>17.085999999999999</v>
      </c>
      <c r="C301">
        <v>1.236</v>
      </c>
      <c r="D301">
        <v>11.305999999999999</v>
      </c>
      <c r="E301">
        <v>2.1880000000000002</v>
      </c>
      <c r="F301">
        <v>2.3559999999999999</v>
      </c>
      <c r="G301">
        <v>8.6999999999999994E-2</v>
      </c>
      <c r="H301">
        <v>15.077</v>
      </c>
      <c r="I301">
        <v>1.159</v>
      </c>
      <c r="J301">
        <v>3.9470000000000001</v>
      </c>
      <c r="K301">
        <v>0.59</v>
      </c>
      <c r="L301">
        <v>8.7910000000000004</v>
      </c>
      <c r="M301">
        <v>0.59</v>
      </c>
      <c r="N301">
        <v>1.8069999999999999</v>
      </c>
      <c r="O301">
        <v>0.27600000000000002</v>
      </c>
      <c r="P301">
        <v>-0.42099999999999999</v>
      </c>
      <c r="Q301">
        <v>0.77800000000000002</v>
      </c>
      <c r="R301">
        <v>-3.3000000000000002E-2</v>
      </c>
      <c r="S301">
        <v>-4.8000000000000001E-2</v>
      </c>
      <c r="T301">
        <v>2E-3</v>
      </c>
      <c r="U301">
        <v>0.57699999999999996</v>
      </c>
      <c r="V301">
        <v>-0.14799999999999999</v>
      </c>
      <c r="W301">
        <v>0.45500000000000002</v>
      </c>
      <c r="X301">
        <v>3.5000000000000003E-2</v>
      </c>
      <c r="Y301">
        <v>0.23100000000000001</v>
      </c>
      <c r="Z301">
        <v>4.0000000000000001E-3</v>
      </c>
      <c r="AA301">
        <v>-0.32300000000000001</v>
      </c>
    </row>
    <row r="302" spans="1:27" x14ac:dyDescent="0.2">
      <c r="A302" s="4">
        <v>26908</v>
      </c>
      <c r="B302">
        <v>17.274999999999999</v>
      </c>
      <c r="C302">
        <v>1.5620000000000001</v>
      </c>
      <c r="D302">
        <v>11.244999999999999</v>
      </c>
      <c r="E302">
        <v>2.1829999999999998</v>
      </c>
      <c r="F302">
        <v>2.2850000000000001</v>
      </c>
      <c r="G302">
        <v>8.5000000000000006E-2</v>
      </c>
      <c r="H302">
        <v>15.333</v>
      </c>
      <c r="I302">
        <v>1.524</v>
      </c>
      <c r="J302">
        <v>3.7469999999999999</v>
      </c>
      <c r="K302">
        <v>0.60399999999999998</v>
      </c>
      <c r="L302">
        <v>8.9060000000000006</v>
      </c>
      <c r="M302">
        <v>0.55200000000000005</v>
      </c>
      <c r="N302">
        <v>1.7350000000000001</v>
      </c>
      <c r="O302">
        <v>0.189</v>
      </c>
      <c r="P302">
        <v>0.32600000000000001</v>
      </c>
      <c r="Q302">
        <v>-6.0999999999999999E-2</v>
      </c>
      <c r="R302">
        <v>-5.0000000000000001E-3</v>
      </c>
      <c r="S302">
        <v>-7.0999999999999994E-2</v>
      </c>
      <c r="T302">
        <v>-2E-3</v>
      </c>
      <c r="U302">
        <v>0.25600000000000001</v>
      </c>
      <c r="V302">
        <v>0.36499999999999999</v>
      </c>
      <c r="W302">
        <v>-0.2</v>
      </c>
      <c r="X302">
        <v>1.4E-2</v>
      </c>
      <c r="Y302">
        <v>0.115</v>
      </c>
      <c r="Z302">
        <v>-3.7999999999999999E-2</v>
      </c>
      <c r="AA302">
        <v>-7.1999999999999995E-2</v>
      </c>
    </row>
    <row r="303" spans="1:27" x14ac:dyDescent="0.2">
      <c r="A303" s="4">
        <v>26938</v>
      </c>
      <c r="B303">
        <v>17.427</v>
      </c>
      <c r="C303">
        <v>1.1839999999999999</v>
      </c>
      <c r="D303">
        <v>11.887</v>
      </c>
      <c r="E303">
        <v>2.1880000000000002</v>
      </c>
      <c r="F303">
        <v>2.1680000000000001</v>
      </c>
      <c r="G303">
        <v>8.4000000000000005E-2</v>
      </c>
      <c r="H303">
        <v>15.577999999999999</v>
      </c>
      <c r="I303">
        <v>1.1439999999999999</v>
      </c>
      <c r="J303">
        <v>4.1790000000000003</v>
      </c>
      <c r="K303">
        <v>0.61899999999999999</v>
      </c>
      <c r="L303">
        <v>9.1140000000000008</v>
      </c>
      <c r="M303">
        <v>0.52200000000000002</v>
      </c>
      <c r="N303">
        <v>1.6479999999999999</v>
      </c>
      <c r="O303">
        <v>0.152</v>
      </c>
      <c r="P303">
        <v>-0.378</v>
      </c>
      <c r="Q303">
        <v>0.64200000000000002</v>
      </c>
      <c r="R303">
        <v>5.0000000000000001E-3</v>
      </c>
      <c r="S303">
        <v>-0.11700000000000001</v>
      </c>
      <c r="T303">
        <v>-1E-3</v>
      </c>
      <c r="U303">
        <v>0.245</v>
      </c>
      <c r="V303">
        <v>-0.38</v>
      </c>
      <c r="W303">
        <v>0.432</v>
      </c>
      <c r="X303">
        <v>1.4999999999999999E-2</v>
      </c>
      <c r="Y303">
        <v>0.20799999999999999</v>
      </c>
      <c r="Z303">
        <v>-0.03</v>
      </c>
      <c r="AA303">
        <v>-8.6999999999999994E-2</v>
      </c>
    </row>
    <row r="304" spans="1:27" x14ac:dyDescent="0.2">
      <c r="A304" s="4">
        <v>26969</v>
      </c>
      <c r="B304">
        <v>17.908999999999999</v>
      </c>
      <c r="C304">
        <v>1.3839999999999999</v>
      </c>
      <c r="D304">
        <v>12.067</v>
      </c>
      <c r="E304">
        <v>2.1819999999999999</v>
      </c>
      <c r="F304">
        <v>2.2759999999999998</v>
      </c>
      <c r="G304">
        <v>0.09</v>
      </c>
      <c r="H304">
        <v>15.829000000000001</v>
      </c>
      <c r="I304">
        <v>1.167</v>
      </c>
      <c r="J304">
        <v>4.2699999999999996</v>
      </c>
      <c r="K304">
        <v>0.60799999999999998</v>
      </c>
      <c r="L304">
        <v>9.2189999999999994</v>
      </c>
      <c r="M304">
        <v>0.56499999999999995</v>
      </c>
      <c r="N304">
        <v>1.893</v>
      </c>
      <c r="O304">
        <v>0.48199999999999998</v>
      </c>
      <c r="P304">
        <v>0.2</v>
      </c>
      <c r="Q304">
        <v>0.18</v>
      </c>
      <c r="R304">
        <v>-6.0000000000000001E-3</v>
      </c>
      <c r="S304">
        <v>0.108</v>
      </c>
      <c r="T304">
        <v>6.0000000000000001E-3</v>
      </c>
      <c r="U304">
        <v>0.251</v>
      </c>
      <c r="V304">
        <v>2.3E-2</v>
      </c>
      <c r="W304">
        <v>9.0999999999999998E-2</v>
      </c>
      <c r="X304">
        <v>-1.0999999999999999E-2</v>
      </c>
      <c r="Y304">
        <v>0.105</v>
      </c>
      <c r="Z304">
        <v>4.2999999999999997E-2</v>
      </c>
      <c r="AA304">
        <v>0.245</v>
      </c>
    </row>
    <row r="305" spans="1:27" x14ac:dyDescent="0.2">
      <c r="A305" s="4">
        <v>26999</v>
      </c>
      <c r="B305">
        <v>18.613</v>
      </c>
      <c r="C305">
        <v>1.871</v>
      </c>
      <c r="D305">
        <v>12.196</v>
      </c>
      <c r="E305">
        <v>2.157</v>
      </c>
      <c r="F305">
        <v>2.3889999999999998</v>
      </c>
      <c r="G305">
        <v>9.6000000000000002E-2</v>
      </c>
      <c r="H305">
        <v>16.501999999999999</v>
      </c>
      <c r="I305">
        <v>1.7450000000000001</v>
      </c>
      <c r="J305">
        <v>4.4740000000000002</v>
      </c>
      <c r="K305">
        <v>0.55200000000000005</v>
      </c>
      <c r="L305">
        <v>9.1820000000000004</v>
      </c>
      <c r="M305">
        <v>0.54900000000000004</v>
      </c>
      <c r="N305">
        <v>1.921</v>
      </c>
      <c r="O305">
        <v>0.70399999999999996</v>
      </c>
      <c r="P305">
        <v>0.48699999999999999</v>
      </c>
      <c r="Q305">
        <v>0.129</v>
      </c>
      <c r="R305">
        <v>-2.5000000000000001E-2</v>
      </c>
      <c r="S305">
        <v>0.113</v>
      </c>
      <c r="T305">
        <v>6.0000000000000001E-3</v>
      </c>
      <c r="U305">
        <v>0.67300000000000004</v>
      </c>
      <c r="V305">
        <v>0.57799999999999996</v>
      </c>
      <c r="W305">
        <v>0.20399999999999999</v>
      </c>
      <c r="X305">
        <v>-5.6000000000000001E-2</v>
      </c>
      <c r="Y305">
        <v>-3.6999999999999998E-2</v>
      </c>
      <c r="Z305">
        <v>-1.6E-2</v>
      </c>
      <c r="AA305">
        <v>2.8000000000000001E-2</v>
      </c>
    </row>
    <row r="306" spans="1:27" x14ac:dyDescent="0.2">
      <c r="A306" s="4">
        <v>27030</v>
      </c>
      <c r="B306">
        <v>18.068999999999999</v>
      </c>
      <c r="C306">
        <v>1.274</v>
      </c>
      <c r="D306">
        <v>12.122999999999999</v>
      </c>
      <c r="E306">
        <v>2.1659999999999999</v>
      </c>
      <c r="F306">
        <v>2.5059999999999998</v>
      </c>
      <c r="G306">
        <v>8.7999999999999995E-2</v>
      </c>
      <c r="H306">
        <v>16.004000000000001</v>
      </c>
      <c r="I306">
        <v>1.238</v>
      </c>
      <c r="J306">
        <v>4.3289999999999997</v>
      </c>
      <c r="K306">
        <v>0.56899999999999995</v>
      </c>
      <c r="L306">
        <v>9.2509999999999994</v>
      </c>
      <c r="M306">
        <v>0.61699999999999999</v>
      </c>
      <c r="N306">
        <v>1.891</v>
      </c>
      <c r="O306">
        <v>-0.54400000000000004</v>
      </c>
      <c r="P306">
        <v>-0.59699999999999998</v>
      </c>
      <c r="Q306">
        <v>-7.2999999999999995E-2</v>
      </c>
      <c r="R306">
        <v>8.9999999999999993E-3</v>
      </c>
      <c r="S306">
        <v>0.11700000000000001</v>
      </c>
      <c r="T306">
        <v>-8.0000000000000002E-3</v>
      </c>
      <c r="U306">
        <v>-0.498</v>
      </c>
      <c r="V306">
        <v>-0.50700000000000001</v>
      </c>
      <c r="W306">
        <v>-0.14499999999999999</v>
      </c>
      <c r="X306">
        <v>1.7000000000000001E-2</v>
      </c>
      <c r="Y306">
        <v>6.9000000000000006E-2</v>
      </c>
      <c r="Z306">
        <v>6.8000000000000005E-2</v>
      </c>
      <c r="AA306">
        <v>-0.03</v>
      </c>
    </row>
    <row r="307" spans="1:27" x14ac:dyDescent="0.2">
      <c r="A307" s="4">
        <v>27061</v>
      </c>
      <c r="B307">
        <v>18.123999999999999</v>
      </c>
      <c r="C307">
        <v>1.329</v>
      </c>
      <c r="D307">
        <v>12.26</v>
      </c>
      <c r="E307">
        <v>2.1469999999999998</v>
      </c>
      <c r="F307">
        <v>2.3879999999999999</v>
      </c>
      <c r="G307">
        <v>9.0999999999999998E-2</v>
      </c>
      <c r="H307">
        <v>16.184000000000001</v>
      </c>
      <c r="I307">
        <v>1.2889999999999999</v>
      </c>
      <c r="J307">
        <v>4.4009999999999998</v>
      </c>
      <c r="K307">
        <v>0.58299999999999996</v>
      </c>
      <c r="L307">
        <v>9.2970000000000006</v>
      </c>
      <c r="M307">
        <v>0.61399999999999999</v>
      </c>
      <c r="N307">
        <v>1.776</v>
      </c>
      <c r="O307">
        <v>5.5E-2</v>
      </c>
      <c r="P307">
        <v>5.5E-2</v>
      </c>
      <c r="Q307">
        <v>0.13700000000000001</v>
      </c>
      <c r="R307">
        <v>-1.9E-2</v>
      </c>
      <c r="S307">
        <v>-0.11799999999999999</v>
      </c>
      <c r="T307">
        <v>3.0000000000000001E-3</v>
      </c>
      <c r="U307">
        <v>0.18</v>
      </c>
      <c r="V307">
        <v>5.0999999999999997E-2</v>
      </c>
      <c r="W307">
        <v>7.1999999999999995E-2</v>
      </c>
      <c r="X307">
        <v>1.4E-2</v>
      </c>
      <c r="Y307">
        <v>4.5999999999999999E-2</v>
      </c>
      <c r="Z307">
        <v>-3.0000000000000001E-3</v>
      </c>
      <c r="AA307">
        <v>-0.115</v>
      </c>
    </row>
    <row r="308" spans="1:27" x14ac:dyDescent="0.2">
      <c r="A308" s="4">
        <v>27089</v>
      </c>
      <c r="B308">
        <v>18.154</v>
      </c>
      <c r="C308">
        <v>1.528</v>
      </c>
      <c r="D308">
        <v>11.824999999999999</v>
      </c>
      <c r="E308">
        <v>2.1259999999999999</v>
      </c>
      <c r="F308">
        <v>2.6749999999999998</v>
      </c>
      <c r="G308">
        <v>0.104</v>
      </c>
      <c r="H308">
        <v>15.898999999999999</v>
      </c>
      <c r="I308">
        <v>1.42</v>
      </c>
      <c r="J308">
        <v>4.0609999999999999</v>
      </c>
      <c r="K308">
        <v>0.501</v>
      </c>
      <c r="L308">
        <v>9.2590000000000003</v>
      </c>
      <c r="M308">
        <v>0.65800000000000003</v>
      </c>
      <c r="N308">
        <v>2.0870000000000002</v>
      </c>
      <c r="O308">
        <v>0.03</v>
      </c>
      <c r="P308">
        <v>0.19900000000000001</v>
      </c>
      <c r="Q308">
        <v>-0.435</v>
      </c>
      <c r="R308">
        <v>-2.1000000000000001E-2</v>
      </c>
      <c r="S308">
        <v>0.28699999999999998</v>
      </c>
      <c r="T308">
        <v>1.2999999999999999E-2</v>
      </c>
      <c r="U308">
        <v>-0.28499999999999998</v>
      </c>
      <c r="V308">
        <v>0.13100000000000001</v>
      </c>
      <c r="W308">
        <v>-0.34</v>
      </c>
      <c r="X308">
        <v>-8.2000000000000003E-2</v>
      </c>
      <c r="Y308">
        <v>-3.7999999999999999E-2</v>
      </c>
      <c r="Z308">
        <v>4.3999999999999997E-2</v>
      </c>
      <c r="AA308">
        <v>0.311</v>
      </c>
    </row>
    <row r="309" spans="1:27" x14ac:dyDescent="0.2">
      <c r="A309" s="4">
        <v>27120</v>
      </c>
      <c r="B309">
        <v>17.850000000000001</v>
      </c>
      <c r="C309">
        <v>1.304</v>
      </c>
      <c r="D309">
        <v>12.03</v>
      </c>
      <c r="E309">
        <v>2.1219999999999999</v>
      </c>
      <c r="F309">
        <v>2.3940000000000001</v>
      </c>
      <c r="G309">
        <v>9.5000000000000001E-2</v>
      </c>
      <c r="H309">
        <v>15.964</v>
      </c>
      <c r="I309">
        <v>1.2629999999999999</v>
      </c>
      <c r="J309">
        <v>4.2060000000000004</v>
      </c>
      <c r="K309">
        <v>0.496</v>
      </c>
      <c r="L309">
        <v>9.3149999999999995</v>
      </c>
      <c r="M309">
        <v>0.68400000000000005</v>
      </c>
      <c r="N309">
        <v>1.712</v>
      </c>
      <c r="O309">
        <v>-0.30399999999999999</v>
      </c>
      <c r="P309">
        <v>-0.224</v>
      </c>
      <c r="Q309">
        <v>0.20499999999999999</v>
      </c>
      <c r="R309">
        <v>-4.0000000000000001E-3</v>
      </c>
      <c r="S309">
        <v>-0.28100000000000003</v>
      </c>
      <c r="T309">
        <v>-8.9999999999999993E-3</v>
      </c>
      <c r="U309">
        <v>6.5000000000000002E-2</v>
      </c>
      <c r="V309">
        <v>-0.157</v>
      </c>
      <c r="W309">
        <v>0.14499999999999999</v>
      </c>
      <c r="X309">
        <v>-5.0000000000000001E-3</v>
      </c>
      <c r="Y309">
        <v>5.6000000000000001E-2</v>
      </c>
      <c r="Z309">
        <v>2.5999999999999999E-2</v>
      </c>
      <c r="AA309">
        <v>-0.375</v>
      </c>
    </row>
    <row r="310" spans="1:27" x14ac:dyDescent="0.2">
      <c r="A310" s="4">
        <v>27150</v>
      </c>
      <c r="B310">
        <v>17.706</v>
      </c>
      <c r="C310">
        <v>1.323</v>
      </c>
      <c r="D310">
        <v>11.65</v>
      </c>
      <c r="E310">
        <v>2.1139999999999999</v>
      </c>
      <c r="F310">
        <v>2.6190000000000002</v>
      </c>
      <c r="G310">
        <v>9.4E-2</v>
      </c>
      <c r="H310">
        <v>15.333</v>
      </c>
      <c r="I310">
        <v>1.022</v>
      </c>
      <c r="J310">
        <v>3.758</v>
      </c>
      <c r="K310">
        <v>0.52200000000000002</v>
      </c>
      <c r="L310">
        <v>9.34</v>
      </c>
      <c r="M310">
        <v>0.69099999999999995</v>
      </c>
      <c r="N310">
        <v>2.19</v>
      </c>
      <c r="O310">
        <v>-0.14399999999999999</v>
      </c>
      <c r="P310">
        <v>1.9E-2</v>
      </c>
      <c r="Q310">
        <v>-0.38</v>
      </c>
      <c r="R310">
        <v>-8.0000000000000002E-3</v>
      </c>
      <c r="S310">
        <v>0.22500000000000001</v>
      </c>
      <c r="T310">
        <v>-1E-3</v>
      </c>
      <c r="U310">
        <v>-0.63100000000000001</v>
      </c>
      <c r="V310">
        <v>-0.24099999999999999</v>
      </c>
      <c r="W310">
        <v>-0.44800000000000001</v>
      </c>
      <c r="X310">
        <v>2.5999999999999999E-2</v>
      </c>
      <c r="Y310">
        <v>2.5000000000000001E-2</v>
      </c>
      <c r="Z310">
        <v>7.0000000000000001E-3</v>
      </c>
      <c r="AA310">
        <v>0.47799999999999998</v>
      </c>
    </row>
    <row r="311" spans="1:27" x14ac:dyDescent="0.2">
      <c r="A311" s="4">
        <v>27181</v>
      </c>
      <c r="B311">
        <v>17.378</v>
      </c>
      <c r="C311">
        <v>1.5109999999999999</v>
      </c>
      <c r="D311">
        <v>11.757</v>
      </c>
      <c r="E311">
        <v>2.105</v>
      </c>
      <c r="F311">
        <v>2.0049999999999999</v>
      </c>
      <c r="G311">
        <v>9.1999999999999998E-2</v>
      </c>
      <c r="H311">
        <v>15.404999999999999</v>
      </c>
      <c r="I311">
        <v>1.087</v>
      </c>
      <c r="J311">
        <v>3.875</v>
      </c>
      <c r="K311">
        <v>0.52200000000000002</v>
      </c>
      <c r="L311">
        <v>9.32</v>
      </c>
      <c r="M311">
        <v>0.60099999999999998</v>
      </c>
      <c r="N311">
        <v>1.79</v>
      </c>
      <c r="O311">
        <v>-0.32800000000000001</v>
      </c>
      <c r="P311">
        <v>0.188</v>
      </c>
      <c r="Q311">
        <v>0.107</v>
      </c>
      <c r="R311">
        <v>-8.9999999999999993E-3</v>
      </c>
      <c r="S311">
        <v>-0.61399999999999999</v>
      </c>
      <c r="T311">
        <v>-2E-3</v>
      </c>
      <c r="U311">
        <v>7.1999999999999995E-2</v>
      </c>
      <c r="V311">
        <v>6.5000000000000002E-2</v>
      </c>
      <c r="W311">
        <v>0.11700000000000001</v>
      </c>
      <c r="X311" t="s">
        <v>1109</v>
      </c>
      <c r="Y311">
        <v>-0.02</v>
      </c>
      <c r="Z311">
        <v>-0.09</v>
      </c>
      <c r="AA311">
        <v>-0.4</v>
      </c>
    </row>
    <row r="312" spans="1:27" x14ac:dyDescent="0.2">
      <c r="A312" s="4">
        <v>27211</v>
      </c>
      <c r="B312">
        <v>17.279</v>
      </c>
      <c r="C312">
        <v>1.21</v>
      </c>
      <c r="D312">
        <v>11.426</v>
      </c>
      <c r="E312">
        <v>2.1080000000000001</v>
      </c>
      <c r="F312">
        <v>2.5350000000000001</v>
      </c>
      <c r="G312">
        <v>9.1999999999999998E-2</v>
      </c>
      <c r="H312">
        <v>15.045</v>
      </c>
      <c r="I312">
        <v>1.056</v>
      </c>
      <c r="J312">
        <v>3.4710000000000001</v>
      </c>
      <c r="K312">
        <v>0.53</v>
      </c>
      <c r="L312">
        <v>9.3870000000000005</v>
      </c>
      <c r="M312">
        <v>0.60099999999999998</v>
      </c>
      <c r="N312">
        <v>2.0510000000000002</v>
      </c>
      <c r="O312">
        <v>-9.9000000000000005E-2</v>
      </c>
      <c r="P312">
        <v>-0.30099999999999999</v>
      </c>
      <c r="Q312">
        <v>-0.33100000000000002</v>
      </c>
      <c r="R312">
        <v>3.0000000000000001E-3</v>
      </c>
      <c r="S312">
        <v>0.53</v>
      </c>
      <c r="T312" t="s">
        <v>1109</v>
      </c>
      <c r="U312">
        <v>-0.36</v>
      </c>
      <c r="V312">
        <v>-3.1E-2</v>
      </c>
      <c r="W312">
        <v>-0.40400000000000003</v>
      </c>
      <c r="X312">
        <v>8.0000000000000002E-3</v>
      </c>
      <c r="Y312">
        <v>6.7000000000000004E-2</v>
      </c>
      <c r="Z312" t="s">
        <v>1109</v>
      </c>
      <c r="AA312">
        <v>0.26100000000000001</v>
      </c>
    </row>
    <row r="313" spans="1:27" x14ac:dyDescent="0.2">
      <c r="A313" s="4">
        <v>27242</v>
      </c>
      <c r="B313">
        <v>17.369</v>
      </c>
      <c r="C313">
        <v>1.2649999999999999</v>
      </c>
      <c r="D313">
        <v>11.468</v>
      </c>
      <c r="E313">
        <v>2.085</v>
      </c>
      <c r="F313">
        <v>2.5510000000000002</v>
      </c>
      <c r="G313">
        <v>8.5000000000000006E-2</v>
      </c>
      <c r="H313">
        <v>15.063000000000001</v>
      </c>
      <c r="I313">
        <v>1.022</v>
      </c>
      <c r="J313">
        <v>3.492</v>
      </c>
      <c r="K313">
        <v>0.50800000000000001</v>
      </c>
      <c r="L313">
        <v>9.4130000000000003</v>
      </c>
      <c r="M313">
        <v>0.628</v>
      </c>
      <c r="N313">
        <v>2.133</v>
      </c>
      <c r="O313">
        <v>0.09</v>
      </c>
      <c r="P313">
        <v>5.5E-2</v>
      </c>
      <c r="Q313">
        <v>4.2000000000000003E-2</v>
      </c>
      <c r="R313">
        <v>-2.3E-2</v>
      </c>
      <c r="S313">
        <v>1.6E-2</v>
      </c>
      <c r="T313">
        <v>-7.0000000000000001E-3</v>
      </c>
      <c r="U313">
        <v>1.7999999999999999E-2</v>
      </c>
      <c r="V313">
        <v>-3.4000000000000002E-2</v>
      </c>
      <c r="W313">
        <v>2.1000000000000001E-2</v>
      </c>
      <c r="X313">
        <v>-2.1999999999999999E-2</v>
      </c>
      <c r="Y313">
        <v>2.5999999999999999E-2</v>
      </c>
      <c r="Z313">
        <v>2.7E-2</v>
      </c>
      <c r="AA313">
        <v>8.2000000000000003E-2</v>
      </c>
    </row>
    <row r="314" spans="1:27" x14ac:dyDescent="0.2">
      <c r="A314" s="4">
        <v>27273</v>
      </c>
      <c r="B314">
        <v>17.574000000000002</v>
      </c>
      <c r="C314">
        <v>1.6779999999999999</v>
      </c>
      <c r="D314">
        <v>11.250999999999999</v>
      </c>
      <c r="E314">
        <v>2.0640000000000001</v>
      </c>
      <c r="F314">
        <v>2.581</v>
      </c>
      <c r="G314">
        <v>9.7000000000000003E-2</v>
      </c>
      <c r="H314">
        <v>15.127000000000001</v>
      </c>
      <c r="I314">
        <v>1.325</v>
      </c>
      <c r="J314">
        <v>3.2040000000000002</v>
      </c>
      <c r="K314">
        <v>0.52300000000000002</v>
      </c>
      <c r="L314">
        <v>9.452</v>
      </c>
      <c r="M314">
        <v>0.623</v>
      </c>
      <c r="N314">
        <v>2.2810000000000001</v>
      </c>
      <c r="O314">
        <v>0.20499999999999999</v>
      </c>
      <c r="P314">
        <v>0.41299999999999998</v>
      </c>
      <c r="Q314">
        <v>-0.217</v>
      </c>
      <c r="R314">
        <v>-2.1000000000000001E-2</v>
      </c>
      <c r="S314">
        <v>0.03</v>
      </c>
      <c r="T314">
        <v>1.2E-2</v>
      </c>
      <c r="U314">
        <v>6.4000000000000001E-2</v>
      </c>
      <c r="V314">
        <v>0.30299999999999999</v>
      </c>
      <c r="W314">
        <v>-0.28799999999999998</v>
      </c>
      <c r="X314">
        <v>1.4999999999999999E-2</v>
      </c>
      <c r="Y314">
        <v>3.9E-2</v>
      </c>
      <c r="Z314">
        <v>-5.0000000000000001E-3</v>
      </c>
      <c r="AA314">
        <v>0.14799999999999999</v>
      </c>
    </row>
    <row r="315" spans="1:27" x14ac:dyDescent="0.2">
      <c r="A315" s="4">
        <v>27303</v>
      </c>
      <c r="B315">
        <v>17.219000000000001</v>
      </c>
      <c r="C315">
        <v>1.157</v>
      </c>
      <c r="D315">
        <v>11.419</v>
      </c>
      <c r="E315">
        <v>2.0619999999999998</v>
      </c>
      <c r="F315">
        <v>2.581</v>
      </c>
      <c r="G315">
        <v>9.7000000000000003E-2</v>
      </c>
      <c r="H315">
        <v>14.888</v>
      </c>
      <c r="I315">
        <v>0.93</v>
      </c>
      <c r="J315">
        <v>3.2949999999999999</v>
      </c>
      <c r="K315">
        <v>0.53200000000000003</v>
      </c>
      <c r="L315">
        <v>9.5229999999999997</v>
      </c>
      <c r="M315">
        <v>0.60799999999999998</v>
      </c>
      <c r="N315">
        <v>2.1669999999999998</v>
      </c>
      <c r="O315">
        <v>-0.35499999999999998</v>
      </c>
      <c r="P315">
        <v>-0.52100000000000002</v>
      </c>
      <c r="Q315">
        <v>0.16800000000000001</v>
      </c>
      <c r="R315">
        <v>-2E-3</v>
      </c>
      <c r="S315" t="s">
        <v>1109</v>
      </c>
      <c r="T315" t="s">
        <v>1109</v>
      </c>
      <c r="U315">
        <v>-0.23899999999999999</v>
      </c>
      <c r="V315">
        <v>-0.39500000000000002</v>
      </c>
      <c r="W315">
        <v>9.0999999999999998E-2</v>
      </c>
      <c r="X315">
        <v>8.9999999999999993E-3</v>
      </c>
      <c r="Y315">
        <v>7.0999999999999994E-2</v>
      </c>
      <c r="Z315">
        <v>-1.4999999999999999E-2</v>
      </c>
      <c r="AA315">
        <v>-0.114</v>
      </c>
    </row>
    <row r="316" spans="1:27" x14ac:dyDescent="0.2">
      <c r="A316" s="4">
        <v>27334</v>
      </c>
      <c r="B316">
        <v>17.923999999999999</v>
      </c>
      <c r="C316">
        <v>1.2270000000000001</v>
      </c>
      <c r="D316">
        <v>11.752000000000001</v>
      </c>
      <c r="E316">
        <v>2.052</v>
      </c>
      <c r="F316">
        <v>2.8929999999999998</v>
      </c>
      <c r="G316">
        <v>0.114</v>
      </c>
      <c r="H316">
        <v>15.36</v>
      </c>
      <c r="I316">
        <v>1.0189999999999999</v>
      </c>
      <c r="J316">
        <v>3.629</v>
      </c>
      <c r="K316">
        <v>0.51700000000000002</v>
      </c>
      <c r="L316">
        <v>9.5220000000000002</v>
      </c>
      <c r="M316">
        <v>0.67300000000000004</v>
      </c>
      <c r="N316">
        <v>2.3940000000000001</v>
      </c>
      <c r="O316">
        <v>0.70499999999999996</v>
      </c>
      <c r="P316">
        <v>7.0000000000000007E-2</v>
      </c>
      <c r="Q316">
        <v>0.33300000000000002</v>
      </c>
      <c r="R316">
        <v>-0.01</v>
      </c>
      <c r="S316">
        <v>0.312</v>
      </c>
      <c r="T316">
        <v>1.7000000000000001E-2</v>
      </c>
      <c r="U316">
        <v>0.47199999999999998</v>
      </c>
      <c r="V316">
        <v>8.8999999999999996E-2</v>
      </c>
      <c r="W316">
        <v>0.33400000000000002</v>
      </c>
      <c r="X316">
        <v>-1.4999999999999999E-2</v>
      </c>
      <c r="Y316">
        <v>-1E-3</v>
      </c>
      <c r="Z316">
        <v>6.5000000000000002E-2</v>
      </c>
      <c r="AA316">
        <v>0.22700000000000001</v>
      </c>
    </row>
    <row r="317" spans="1:27" x14ac:dyDescent="0.2">
      <c r="A317" s="4">
        <v>27364</v>
      </c>
      <c r="B317">
        <v>19.047000000000001</v>
      </c>
      <c r="C317">
        <v>2.1520000000000001</v>
      </c>
      <c r="D317">
        <v>12.063000000000001</v>
      </c>
      <c r="E317">
        <v>2.0369999999999999</v>
      </c>
      <c r="F317">
        <v>2.7949999999999999</v>
      </c>
      <c r="G317">
        <v>0.125</v>
      </c>
      <c r="H317">
        <v>16.350000000000001</v>
      </c>
      <c r="I317">
        <v>1.7709999999999999</v>
      </c>
      <c r="J317">
        <v>3.8860000000000001</v>
      </c>
      <c r="K317">
        <v>0.65900000000000003</v>
      </c>
      <c r="L317">
        <v>9.4139999999999997</v>
      </c>
      <c r="M317">
        <v>0.62</v>
      </c>
      <c r="N317">
        <v>2.52</v>
      </c>
      <c r="O317">
        <v>1.123</v>
      </c>
      <c r="P317">
        <v>0.92500000000000004</v>
      </c>
      <c r="Q317">
        <v>0.311</v>
      </c>
      <c r="R317">
        <v>-1.4999999999999999E-2</v>
      </c>
      <c r="S317">
        <v>-9.8000000000000004E-2</v>
      </c>
      <c r="T317">
        <v>1.0999999999999999E-2</v>
      </c>
      <c r="U317">
        <v>0.99</v>
      </c>
      <c r="V317">
        <v>0.752</v>
      </c>
      <c r="W317">
        <v>0.25700000000000001</v>
      </c>
      <c r="X317">
        <v>0.14199999999999999</v>
      </c>
      <c r="Y317">
        <v>-0.108</v>
      </c>
      <c r="Z317">
        <v>-5.2999999999999999E-2</v>
      </c>
      <c r="AA317">
        <v>0.126</v>
      </c>
    </row>
    <row r="318" spans="1:27" x14ac:dyDescent="0.2">
      <c r="A318" s="4">
        <v>27395</v>
      </c>
      <c r="B318">
        <v>18.48</v>
      </c>
      <c r="C318">
        <v>1.306</v>
      </c>
      <c r="D318">
        <v>11.875999999999999</v>
      </c>
      <c r="E318">
        <v>2.0089999999999999</v>
      </c>
      <c r="F318">
        <v>3.2890000000000001</v>
      </c>
      <c r="G318">
        <v>0.13100000000000001</v>
      </c>
      <c r="H318">
        <v>15.643000000000001</v>
      </c>
      <c r="I318">
        <v>1.2350000000000001</v>
      </c>
      <c r="J318">
        <v>3.673</v>
      </c>
      <c r="K318">
        <v>0.63</v>
      </c>
      <c r="L318">
        <v>9.4269999999999996</v>
      </c>
      <c r="M318">
        <v>0.67800000000000005</v>
      </c>
      <c r="N318">
        <v>2.649</v>
      </c>
      <c r="O318">
        <v>-0.56699999999999995</v>
      </c>
      <c r="P318">
        <v>-0.84599999999999997</v>
      </c>
      <c r="Q318">
        <v>-0.187</v>
      </c>
      <c r="R318">
        <v>-2.8000000000000001E-2</v>
      </c>
      <c r="S318">
        <v>0.49399999999999999</v>
      </c>
      <c r="T318">
        <v>6.0000000000000001E-3</v>
      </c>
      <c r="U318">
        <v>-0.70699999999999996</v>
      </c>
      <c r="V318">
        <v>-0.53600000000000003</v>
      </c>
      <c r="W318">
        <v>-0.21299999999999999</v>
      </c>
      <c r="X318">
        <v>-2.9000000000000001E-2</v>
      </c>
      <c r="Y318">
        <v>1.2999999999999999E-2</v>
      </c>
      <c r="Z318">
        <v>5.8000000000000003E-2</v>
      </c>
      <c r="AA318">
        <v>0.129</v>
      </c>
    </row>
    <row r="319" spans="1:27" x14ac:dyDescent="0.2">
      <c r="A319" s="4">
        <v>27426</v>
      </c>
      <c r="B319">
        <v>18.033000000000001</v>
      </c>
      <c r="C319">
        <v>1.679</v>
      </c>
      <c r="D319">
        <v>11.593999999999999</v>
      </c>
      <c r="E319">
        <v>1.9870000000000001</v>
      </c>
      <c r="F319">
        <v>2.7730000000000001</v>
      </c>
      <c r="G319">
        <v>9.2999999999999999E-2</v>
      </c>
      <c r="H319">
        <v>15.615</v>
      </c>
      <c r="I319">
        <v>1.5409999999999999</v>
      </c>
      <c r="J319">
        <v>3.323</v>
      </c>
      <c r="K319">
        <v>0.65100000000000002</v>
      </c>
      <c r="L319">
        <v>9.4649999999999999</v>
      </c>
      <c r="M319">
        <v>0.63500000000000001</v>
      </c>
      <c r="N319">
        <v>2.238</v>
      </c>
      <c r="O319">
        <v>-0.44700000000000001</v>
      </c>
      <c r="P319">
        <v>0.373</v>
      </c>
      <c r="Q319">
        <v>-0.28199999999999997</v>
      </c>
      <c r="R319">
        <v>-2.1999999999999999E-2</v>
      </c>
      <c r="S319">
        <v>-0.51600000000000001</v>
      </c>
      <c r="T319">
        <v>-3.7999999999999999E-2</v>
      </c>
      <c r="U319">
        <v>-2.8000000000000001E-2</v>
      </c>
      <c r="V319">
        <v>0.30599999999999999</v>
      </c>
      <c r="W319">
        <v>-0.35</v>
      </c>
      <c r="X319">
        <v>2.1000000000000001E-2</v>
      </c>
      <c r="Y319">
        <v>3.7999999999999999E-2</v>
      </c>
      <c r="Z319">
        <v>-4.2999999999999997E-2</v>
      </c>
      <c r="AA319">
        <v>-0.41099999999999998</v>
      </c>
    </row>
    <row r="320" spans="1:27" x14ac:dyDescent="0.2">
      <c r="A320" s="4">
        <v>27454</v>
      </c>
      <c r="B320">
        <v>17.391999999999999</v>
      </c>
      <c r="C320">
        <v>1.5820000000000001</v>
      </c>
      <c r="D320">
        <v>11.372</v>
      </c>
      <c r="E320">
        <v>1.9550000000000001</v>
      </c>
      <c r="F320">
        <v>2.4830000000000001</v>
      </c>
      <c r="G320">
        <v>0.105</v>
      </c>
      <c r="H320">
        <v>15.284000000000001</v>
      </c>
      <c r="I320">
        <v>1.536</v>
      </c>
      <c r="J320">
        <v>2.992</v>
      </c>
      <c r="K320">
        <v>0.72299999999999998</v>
      </c>
      <c r="L320">
        <v>9.4749999999999996</v>
      </c>
      <c r="M320">
        <v>0.55800000000000005</v>
      </c>
      <c r="N320">
        <v>1.929</v>
      </c>
      <c r="O320">
        <v>-0.64100000000000001</v>
      </c>
      <c r="P320">
        <v>-9.7000000000000003E-2</v>
      </c>
      <c r="Q320">
        <v>-0.222</v>
      </c>
      <c r="R320">
        <v>-3.2000000000000001E-2</v>
      </c>
      <c r="S320">
        <v>-0.28999999999999998</v>
      </c>
      <c r="T320">
        <v>1.2E-2</v>
      </c>
      <c r="U320">
        <v>-0.33100000000000002</v>
      </c>
      <c r="V320">
        <v>-5.0000000000000001E-3</v>
      </c>
      <c r="W320">
        <v>-0.33100000000000002</v>
      </c>
      <c r="X320">
        <v>7.1999999999999995E-2</v>
      </c>
      <c r="Y320">
        <v>0.01</v>
      </c>
      <c r="Z320">
        <v>-7.6999999999999999E-2</v>
      </c>
      <c r="AA320">
        <v>-0.309</v>
      </c>
    </row>
    <row r="321" spans="1:27" x14ac:dyDescent="0.2">
      <c r="A321" s="4">
        <v>27485</v>
      </c>
      <c r="B321">
        <v>16.872</v>
      </c>
      <c r="C321">
        <v>1.6040000000000001</v>
      </c>
      <c r="D321">
        <v>11.46</v>
      </c>
      <c r="E321">
        <v>1.9570000000000001</v>
      </c>
      <c r="F321">
        <v>1.851</v>
      </c>
      <c r="G321">
        <v>9.7000000000000003E-2</v>
      </c>
      <c r="H321">
        <v>15.231</v>
      </c>
      <c r="I321">
        <v>1.4179999999999999</v>
      </c>
      <c r="J321">
        <v>2.9580000000000002</v>
      </c>
      <c r="K321">
        <v>0.79100000000000004</v>
      </c>
      <c r="L321">
        <v>9.532</v>
      </c>
      <c r="M321">
        <v>0.53200000000000003</v>
      </c>
      <c r="N321">
        <v>1.47</v>
      </c>
      <c r="O321">
        <v>-0.52</v>
      </c>
      <c r="P321">
        <v>2.1999999999999999E-2</v>
      </c>
      <c r="Q321">
        <v>8.7999999999999995E-2</v>
      </c>
      <c r="R321">
        <v>2E-3</v>
      </c>
      <c r="S321">
        <v>-0.63200000000000001</v>
      </c>
      <c r="T321">
        <v>-8.0000000000000002E-3</v>
      </c>
      <c r="U321">
        <v>-5.2999999999999999E-2</v>
      </c>
      <c r="V321">
        <v>-0.11799999999999999</v>
      </c>
      <c r="W321">
        <v>-3.4000000000000002E-2</v>
      </c>
      <c r="X321">
        <v>6.8000000000000005E-2</v>
      </c>
      <c r="Y321">
        <v>5.7000000000000002E-2</v>
      </c>
      <c r="Z321">
        <v>-2.5999999999999999E-2</v>
      </c>
      <c r="AA321">
        <v>-0.45900000000000002</v>
      </c>
    </row>
    <row r="322" spans="1:27" x14ac:dyDescent="0.2">
      <c r="A322" s="4">
        <v>27515</v>
      </c>
      <c r="B322">
        <v>16.559999999999999</v>
      </c>
      <c r="C322">
        <v>1.371</v>
      </c>
      <c r="D322">
        <v>11.641999999999999</v>
      </c>
      <c r="E322">
        <v>1.9470000000000001</v>
      </c>
      <c r="F322">
        <v>1.6</v>
      </c>
      <c r="G322">
        <v>8.1000000000000003E-2</v>
      </c>
      <c r="H322">
        <v>15.154999999999999</v>
      </c>
      <c r="I322">
        <v>1.2150000000000001</v>
      </c>
      <c r="J322">
        <v>3.1640000000000001</v>
      </c>
      <c r="K322">
        <v>0.76600000000000001</v>
      </c>
      <c r="L322">
        <v>9.52</v>
      </c>
      <c r="M322">
        <v>0.49</v>
      </c>
      <c r="N322">
        <v>1.2230000000000001</v>
      </c>
      <c r="O322">
        <v>-0.312</v>
      </c>
      <c r="P322">
        <v>-0.23300000000000001</v>
      </c>
      <c r="Q322">
        <v>0.182</v>
      </c>
      <c r="R322">
        <v>-0.01</v>
      </c>
      <c r="S322">
        <v>-0.251</v>
      </c>
      <c r="T322">
        <v>-1.6E-2</v>
      </c>
      <c r="U322">
        <v>-7.5999999999999998E-2</v>
      </c>
      <c r="V322">
        <v>-0.20300000000000001</v>
      </c>
      <c r="W322">
        <v>0.20599999999999999</v>
      </c>
      <c r="X322">
        <v>-2.5000000000000001E-2</v>
      </c>
      <c r="Y322">
        <v>-1.2E-2</v>
      </c>
      <c r="Z322">
        <v>-4.2000000000000003E-2</v>
      </c>
      <c r="AA322">
        <v>-0.247</v>
      </c>
    </row>
    <row r="323" spans="1:27" x14ac:dyDescent="0.2">
      <c r="A323" s="4">
        <v>27546</v>
      </c>
      <c r="B323">
        <v>17.295999999999999</v>
      </c>
      <c r="C323">
        <v>1.6379999999999999</v>
      </c>
      <c r="D323">
        <v>12.016</v>
      </c>
      <c r="E323">
        <v>1.9359999999999999</v>
      </c>
      <c r="F323">
        <v>1.706</v>
      </c>
      <c r="G323">
        <v>8.8999999999999996E-2</v>
      </c>
      <c r="H323">
        <v>15.8</v>
      </c>
      <c r="I323">
        <v>1.46</v>
      </c>
      <c r="J323">
        <v>3.444</v>
      </c>
      <c r="K323">
        <v>0.89600000000000002</v>
      </c>
      <c r="L323">
        <v>9.4689999999999994</v>
      </c>
      <c r="M323">
        <v>0.53100000000000003</v>
      </c>
      <c r="N323">
        <v>1.3109999999999999</v>
      </c>
      <c r="O323">
        <v>0.73599999999999999</v>
      </c>
      <c r="P323">
        <v>0.26700000000000002</v>
      </c>
      <c r="Q323">
        <v>0.374</v>
      </c>
      <c r="R323">
        <v>-1.0999999999999999E-2</v>
      </c>
      <c r="S323">
        <v>0.106</v>
      </c>
      <c r="T323">
        <v>8.0000000000000002E-3</v>
      </c>
      <c r="U323">
        <v>0.64500000000000002</v>
      </c>
      <c r="V323">
        <v>0.245</v>
      </c>
      <c r="W323">
        <v>0.28000000000000003</v>
      </c>
      <c r="X323">
        <v>0.13</v>
      </c>
      <c r="Y323">
        <v>-5.0999999999999997E-2</v>
      </c>
      <c r="Z323">
        <v>4.1000000000000002E-2</v>
      </c>
      <c r="AA323">
        <v>8.7999999999999995E-2</v>
      </c>
    </row>
    <row r="324" spans="1:27" x14ac:dyDescent="0.2">
      <c r="A324" s="4">
        <v>27576</v>
      </c>
      <c r="B324">
        <v>17.192</v>
      </c>
      <c r="C324">
        <v>1.1339999999999999</v>
      </c>
      <c r="D324">
        <v>12.534000000000001</v>
      </c>
      <c r="E324">
        <v>1.9430000000000001</v>
      </c>
      <c r="F324">
        <v>1.581</v>
      </c>
      <c r="G324">
        <v>0.08</v>
      </c>
      <c r="H324">
        <v>15.808</v>
      </c>
      <c r="I324">
        <v>0.98</v>
      </c>
      <c r="J324">
        <v>3.8119999999999998</v>
      </c>
      <c r="K324">
        <v>1.036</v>
      </c>
      <c r="L324">
        <v>9.4890000000000008</v>
      </c>
      <c r="M324">
        <v>0.49099999999999999</v>
      </c>
      <c r="N324">
        <v>1.2010000000000001</v>
      </c>
      <c r="O324">
        <v>-0.104</v>
      </c>
      <c r="P324">
        <v>-0.504</v>
      </c>
      <c r="Q324">
        <v>0.51800000000000002</v>
      </c>
      <c r="R324">
        <v>7.0000000000000001E-3</v>
      </c>
      <c r="S324">
        <v>-0.125</v>
      </c>
      <c r="T324">
        <v>-8.9999999999999993E-3</v>
      </c>
      <c r="U324">
        <v>8.0000000000000002E-3</v>
      </c>
      <c r="V324">
        <v>-0.48</v>
      </c>
      <c r="W324">
        <v>0.36799999999999999</v>
      </c>
      <c r="X324">
        <v>0.14000000000000001</v>
      </c>
      <c r="Y324">
        <v>0.02</v>
      </c>
      <c r="Z324">
        <v>-0.04</v>
      </c>
      <c r="AA324">
        <v>-0.11</v>
      </c>
    </row>
    <row r="325" spans="1:27" x14ac:dyDescent="0.2">
      <c r="A325" s="4">
        <v>27607</v>
      </c>
      <c r="B325">
        <v>17.125</v>
      </c>
      <c r="C325">
        <v>1.2210000000000001</v>
      </c>
      <c r="D325">
        <v>12.848000000000001</v>
      </c>
      <c r="E325">
        <v>1.9179999999999999</v>
      </c>
      <c r="F325">
        <v>1.1379999999999999</v>
      </c>
      <c r="G325">
        <v>6.7000000000000004E-2</v>
      </c>
      <c r="H325">
        <v>16.262</v>
      </c>
      <c r="I325">
        <v>1.143</v>
      </c>
      <c r="J325">
        <v>4.0289999999999999</v>
      </c>
      <c r="K325">
        <v>1.0609999999999999</v>
      </c>
      <c r="L325">
        <v>9.5340000000000007</v>
      </c>
      <c r="M325">
        <v>0.495</v>
      </c>
      <c r="N325">
        <v>0.68200000000000005</v>
      </c>
      <c r="O325">
        <v>-6.7000000000000004E-2</v>
      </c>
      <c r="P325">
        <v>8.6999999999999994E-2</v>
      </c>
      <c r="Q325">
        <v>0.314</v>
      </c>
      <c r="R325">
        <v>-2.5000000000000001E-2</v>
      </c>
      <c r="S325">
        <v>-0.443</v>
      </c>
      <c r="T325">
        <v>-1.2999999999999999E-2</v>
      </c>
      <c r="U325">
        <v>0.45400000000000001</v>
      </c>
      <c r="V325">
        <v>0.16300000000000001</v>
      </c>
      <c r="W325">
        <v>0.217</v>
      </c>
      <c r="X325">
        <v>2.5000000000000001E-2</v>
      </c>
      <c r="Y325">
        <v>4.4999999999999998E-2</v>
      </c>
      <c r="Z325">
        <v>4.0000000000000001E-3</v>
      </c>
      <c r="AA325">
        <v>-0.51900000000000002</v>
      </c>
    </row>
    <row r="326" spans="1:27" x14ac:dyDescent="0.2">
      <c r="A326" s="4">
        <v>27638</v>
      </c>
      <c r="B326">
        <v>17.922000000000001</v>
      </c>
      <c r="C326">
        <v>1.8120000000000001</v>
      </c>
      <c r="D326">
        <v>12.789</v>
      </c>
      <c r="E326">
        <v>1.887</v>
      </c>
      <c r="F326">
        <v>1.4339999999999999</v>
      </c>
      <c r="G326">
        <v>6.5000000000000002E-2</v>
      </c>
      <c r="H326">
        <v>16.481999999999999</v>
      </c>
      <c r="I326">
        <v>1.444</v>
      </c>
      <c r="J326">
        <v>3.9140000000000001</v>
      </c>
      <c r="K326">
        <v>1.093</v>
      </c>
      <c r="L326">
        <v>9.532</v>
      </c>
      <c r="M326">
        <v>0.499</v>
      </c>
      <c r="N326">
        <v>1.2609999999999999</v>
      </c>
      <c r="O326">
        <v>0.79700000000000004</v>
      </c>
      <c r="P326">
        <v>0.59099999999999997</v>
      </c>
      <c r="Q326">
        <v>-5.8999999999999997E-2</v>
      </c>
      <c r="R326">
        <v>-3.1E-2</v>
      </c>
      <c r="S326">
        <v>0.29599999999999999</v>
      </c>
      <c r="T326">
        <v>-2E-3</v>
      </c>
      <c r="U326">
        <v>0.22</v>
      </c>
      <c r="V326">
        <v>0.30099999999999999</v>
      </c>
      <c r="W326">
        <v>-0.115</v>
      </c>
      <c r="X326">
        <v>3.2000000000000001E-2</v>
      </c>
      <c r="Y326">
        <v>-2E-3</v>
      </c>
      <c r="Z326">
        <v>4.0000000000000001E-3</v>
      </c>
      <c r="AA326">
        <v>0.57899999999999996</v>
      </c>
    </row>
    <row r="327" spans="1:27" x14ac:dyDescent="0.2">
      <c r="A327" s="4">
        <v>27668</v>
      </c>
      <c r="B327">
        <v>18.739999999999998</v>
      </c>
      <c r="C327">
        <v>1.57</v>
      </c>
      <c r="D327">
        <v>13.722</v>
      </c>
      <c r="E327">
        <v>1.905</v>
      </c>
      <c r="F327">
        <v>1.5429999999999999</v>
      </c>
      <c r="G327">
        <v>9.5000000000000001E-2</v>
      </c>
      <c r="H327">
        <v>17.254999999999999</v>
      </c>
      <c r="I327">
        <v>1.3089999999999999</v>
      </c>
      <c r="J327">
        <v>4.726</v>
      </c>
      <c r="K327">
        <v>1.1639999999999999</v>
      </c>
      <c r="L327">
        <v>9.5969999999999995</v>
      </c>
      <c r="M327">
        <v>0.45900000000000002</v>
      </c>
      <c r="N327">
        <v>1.3029999999999999</v>
      </c>
      <c r="O327">
        <v>0.81799999999999995</v>
      </c>
      <c r="P327">
        <v>-0.24199999999999999</v>
      </c>
      <c r="Q327">
        <v>0.93300000000000005</v>
      </c>
      <c r="R327">
        <v>1.7999999999999999E-2</v>
      </c>
      <c r="S327">
        <v>0.109</v>
      </c>
      <c r="T327">
        <v>0.03</v>
      </c>
      <c r="U327">
        <v>0.77300000000000002</v>
      </c>
      <c r="V327">
        <v>-0.13500000000000001</v>
      </c>
      <c r="W327">
        <v>0.81200000000000006</v>
      </c>
      <c r="X327">
        <v>7.0999999999999994E-2</v>
      </c>
      <c r="Y327">
        <v>6.5000000000000002E-2</v>
      </c>
      <c r="Z327">
        <v>-0.04</v>
      </c>
      <c r="AA327">
        <v>4.2000000000000003E-2</v>
      </c>
    </row>
    <row r="328" spans="1:27" x14ac:dyDescent="0.2">
      <c r="A328" s="4">
        <v>27699</v>
      </c>
      <c r="B328">
        <v>18.837</v>
      </c>
      <c r="C328">
        <v>1.3360000000000001</v>
      </c>
      <c r="D328">
        <v>14.122</v>
      </c>
      <c r="E328">
        <v>1.9039999999999999</v>
      </c>
      <c r="F328">
        <v>1.4750000000000001</v>
      </c>
      <c r="G328">
        <v>9.2999999999999999E-2</v>
      </c>
      <c r="H328">
        <v>17.593</v>
      </c>
      <c r="I328">
        <v>1.222</v>
      </c>
      <c r="J328">
        <v>4.9619999999999997</v>
      </c>
      <c r="K328">
        <v>1.296</v>
      </c>
      <c r="L328">
        <v>9.625</v>
      </c>
      <c r="M328">
        <v>0.48799999999999999</v>
      </c>
      <c r="N328">
        <v>1.0549999999999999</v>
      </c>
      <c r="O328">
        <v>9.7000000000000003E-2</v>
      </c>
      <c r="P328">
        <v>-0.23400000000000001</v>
      </c>
      <c r="Q328">
        <v>0.4</v>
      </c>
      <c r="R328">
        <v>-1E-3</v>
      </c>
      <c r="S328">
        <v>-6.8000000000000005E-2</v>
      </c>
      <c r="T328">
        <v>-2E-3</v>
      </c>
      <c r="U328">
        <v>0.33800000000000002</v>
      </c>
      <c r="V328">
        <v>-8.6999999999999994E-2</v>
      </c>
      <c r="W328">
        <v>0.23599999999999999</v>
      </c>
      <c r="X328">
        <v>0.13200000000000001</v>
      </c>
      <c r="Y328">
        <v>2.8000000000000001E-2</v>
      </c>
      <c r="Z328">
        <v>2.9000000000000001E-2</v>
      </c>
      <c r="AA328">
        <v>-0.248</v>
      </c>
    </row>
    <row r="329" spans="1:27" x14ac:dyDescent="0.2">
      <c r="A329" s="4">
        <v>27729</v>
      </c>
      <c r="B329">
        <v>19.762</v>
      </c>
      <c r="C329">
        <v>2.1070000000000002</v>
      </c>
      <c r="D329">
        <v>14.269</v>
      </c>
      <c r="E329">
        <v>1.863</v>
      </c>
      <c r="F329">
        <v>1.5229999999999999</v>
      </c>
      <c r="G329">
        <v>0.11</v>
      </c>
      <c r="H329">
        <v>18.032</v>
      </c>
      <c r="I329">
        <v>1.637</v>
      </c>
      <c r="J329">
        <v>5.226</v>
      </c>
      <c r="K329">
        <v>1.2889999999999999</v>
      </c>
      <c r="L329">
        <v>9.4730000000000008</v>
      </c>
      <c r="M329">
        <v>0.40699999999999997</v>
      </c>
      <c r="N329">
        <v>1.536</v>
      </c>
      <c r="O329">
        <v>0.92500000000000004</v>
      </c>
      <c r="P329">
        <v>0.77100000000000002</v>
      </c>
      <c r="Q329">
        <v>0.14699999999999999</v>
      </c>
      <c r="R329">
        <v>-4.1000000000000002E-2</v>
      </c>
      <c r="S329">
        <v>4.8000000000000001E-2</v>
      </c>
      <c r="T329">
        <v>1.7000000000000001E-2</v>
      </c>
      <c r="U329">
        <v>0.439</v>
      </c>
      <c r="V329">
        <v>0.41499999999999998</v>
      </c>
      <c r="W329">
        <v>0.26400000000000001</v>
      </c>
      <c r="X329">
        <v>-7.0000000000000001E-3</v>
      </c>
      <c r="Y329">
        <v>-0.152</v>
      </c>
      <c r="Z329">
        <v>-8.1000000000000003E-2</v>
      </c>
      <c r="AA329">
        <v>0.48099999999999998</v>
      </c>
    </row>
    <row r="330" spans="1:27" x14ac:dyDescent="0.2">
      <c r="A330" s="4">
        <v>27760</v>
      </c>
      <c r="B330">
        <v>19.635999999999999</v>
      </c>
      <c r="C330">
        <v>1.516</v>
      </c>
      <c r="D330">
        <v>14.419</v>
      </c>
      <c r="E330">
        <v>1.8560000000000001</v>
      </c>
      <c r="F330">
        <v>1.845</v>
      </c>
      <c r="G330">
        <v>0.11700000000000001</v>
      </c>
      <c r="H330">
        <v>18.146000000000001</v>
      </c>
      <c r="I330">
        <v>1.46</v>
      </c>
      <c r="J330">
        <v>5.2889999999999997</v>
      </c>
      <c r="K330">
        <v>1.3560000000000001</v>
      </c>
      <c r="L330">
        <v>9.5229999999999997</v>
      </c>
      <c r="M330">
        <v>0.51800000000000002</v>
      </c>
      <c r="N330">
        <v>1.337</v>
      </c>
      <c r="O330">
        <v>-0.126</v>
      </c>
      <c r="P330">
        <v>-0.59099999999999997</v>
      </c>
      <c r="Q330">
        <v>0.15</v>
      </c>
      <c r="R330">
        <v>-7.0000000000000001E-3</v>
      </c>
      <c r="S330">
        <v>0.32200000000000001</v>
      </c>
      <c r="T330">
        <v>7.0000000000000001E-3</v>
      </c>
      <c r="U330">
        <v>0.114</v>
      </c>
      <c r="V330">
        <v>-0.17699999999999999</v>
      </c>
      <c r="W330">
        <v>6.3E-2</v>
      </c>
      <c r="X330">
        <v>6.7000000000000004E-2</v>
      </c>
      <c r="Y330">
        <v>0.05</v>
      </c>
      <c r="Z330">
        <v>0.111</v>
      </c>
      <c r="AA330">
        <v>-0.19900000000000001</v>
      </c>
    </row>
    <row r="331" spans="1:27" x14ac:dyDescent="0.2">
      <c r="A331" s="4">
        <v>27791</v>
      </c>
      <c r="B331">
        <v>19.355</v>
      </c>
      <c r="C331">
        <v>1.421</v>
      </c>
      <c r="D331">
        <v>14.609</v>
      </c>
      <c r="E331">
        <v>1.829</v>
      </c>
      <c r="F331">
        <v>1.496</v>
      </c>
      <c r="G331">
        <v>8.5000000000000006E-2</v>
      </c>
      <c r="H331">
        <v>18.187999999999999</v>
      </c>
      <c r="I331">
        <v>1.367</v>
      </c>
      <c r="J331">
        <v>5.3019999999999996</v>
      </c>
      <c r="K331">
        <v>1.462</v>
      </c>
      <c r="L331">
        <v>9.5419999999999998</v>
      </c>
      <c r="M331">
        <v>0.51500000000000001</v>
      </c>
      <c r="N331">
        <v>0.98799999999999999</v>
      </c>
      <c r="O331">
        <v>-0.28100000000000003</v>
      </c>
      <c r="P331">
        <v>-9.5000000000000001E-2</v>
      </c>
      <c r="Q331">
        <v>0.19</v>
      </c>
      <c r="R331">
        <v>-2.7E-2</v>
      </c>
      <c r="S331">
        <v>-0.34899999999999998</v>
      </c>
      <c r="T331">
        <v>-3.2000000000000001E-2</v>
      </c>
      <c r="U331">
        <v>4.2000000000000003E-2</v>
      </c>
      <c r="V331">
        <v>-9.2999999999999999E-2</v>
      </c>
      <c r="W331">
        <v>1.2999999999999999E-2</v>
      </c>
      <c r="X331">
        <v>0.106</v>
      </c>
      <c r="Y331">
        <v>1.9E-2</v>
      </c>
      <c r="Z331">
        <v>-3.0000000000000001E-3</v>
      </c>
      <c r="AA331">
        <v>-0.34899999999999998</v>
      </c>
    </row>
    <row r="332" spans="1:27" x14ac:dyDescent="0.2">
      <c r="A332" s="4">
        <v>27820</v>
      </c>
      <c r="B332">
        <v>20.196000000000002</v>
      </c>
      <c r="C332">
        <v>2.1469999999999998</v>
      </c>
      <c r="D332">
        <v>14.622999999999999</v>
      </c>
      <c r="E332">
        <v>1.8049999999999999</v>
      </c>
      <c r="F332">
        <v>1.621</v>
      </c>
      <c r="G332">
        <v>0.11700000000000001</v>
      </c>
      <c r="H332">
        <v>18.626999999999999</v>
      </c>
      <c r="I332">
        <v>1.8180000000000001</v>
      </c>
      <c r="J332">
        <v>5.2789999999999999</v>
      </c>
      <c r="K332">
        <v>1.4810000000000001</v>
      </c>
      <c r="L332">
        <v>9.5619999999999994</v>
      </c>
      <c r="M332">
        <v>0.48699999999999999</v>
      </c>
      <c r="N332">
        <v>1.417</v>
      </c>
      <c r="O332">
        <v>0.84099999999999997</v>
      </c>
      <c r="P332">
        <v>0.72599999999999998</v>
      </c>
      <c r="Q332">
        <v>1.4E-2</v>
      </c>
      <c r="R332">
        <v>-2.4E-2</v>
      </c>
      <c r="S332">
        <v>0.125</v>
      </c>
      <c r="T332">
        <v>3.2000000000000001E-2</v>
      </c>
      <c r="U332">
        <v>0.439</v>
      </c>
      <c r="V332">
        <v>0.45100000000000001</v>
      </c>
      <c r="W332">
        <v>-2.3E-2</v>
      </c>
      <c r="X332">
        <v>1.9E-2</v>
      </c>
      <c r="Y332">
        <v>0.02</v>
      </c>
      <c r="Z332">
        <v>-2.8000000000000001E-2</v>
      </c>
      <c r="AA332">
        <v>0.42899999999999999</v>
      </c>
    </row>
    <row r="333" spans="1:27" x14ac:dyDescent="0.2">
      <c r="A333" s="4">
        <v>27851</v>
      </c>
      <c r="B333">
        <v>19.196000000000002</v>
      </c>
      <c r="C333">
        <v>1.631</v>
      </c>
      <c r="D333">
        <v>14.331</v>
      </c>
      <c r="E333">
        <v>1.802</v>
      </c>
      <c r="F333">
        <v>1.4319999999999999</v>
      </c>
      <c r="G333">
        <v>8.5999999999999993E-2</v>
      </c>
      <c r="H333">
        <v>18.167000000000002</v>
      </c>
      <c r="I333">
        <v>1.5760000000000001</v>
      </c>
      <c r="J333">
        <v>4.875</v>
      </c>
      <c r="K333">
        <v>1.5880000000000001</v>
      </c>
      <c r="L333">
        <v>9.5679999999999996</v>
      </c>
      <c r="M333">
        <v>0.56000000000000005</v>
      </c>
      <c r="N333">
        <v>0.876</v>
      </c>
      <c r="O333">
        <v>-1</v>
      </c>
      <c r="P333">
        <v>-0.51600000000000001</v>
      </c>
      <c r="Q333">
        <v>-0.29199999999999998</v>
      </c>
      <c r="R333">
        <v>-3.0000000000000001E-3</v>
      </c>
      <c r="S333">
        <v>-0.189</v>
      </c>
      <c r="T333">
        <v>-3.1E-2</v>
      </c>
      <c r="U333">
        <v>-0.46</v>
      </c>
      <c r="V333">
        <v>-0.24199999999999999</v>
      </c>
      <c r="W333">
        <v>-0.40400000000000003</v>
      </c>
      <c r="X333">
        <v>0.107</v>
      </c>
      <c r="Y333">
        <v>6.0000000000000001E-3</v>
      </c>
      <c r="Z333">
        <v>7.2999999999999995E-2</v>
      </c>
      <c r="AA333">
        <v>-0.54100000000000004</v>
      </c>
    </row>
    <row r="334" spans="1:27" x14ac:dyDescent="0.2">
      <c r="A334" s="4">
        <v>27881</v>
      </c>
      <c r="B334">
        <v>19.48</v>
      </c>
      <c r="C334">
        <v>1.466</v>
      </c>
      <c r="D334">
        <v>14.518000000000001</v>
      </c>
      <c r="E334">
        <v>1.8029999999999999</v>
      </c>
      <c r="F334">
        <v>1.6930000000000001</v>
      </c>
      <c r="G334">
        <v>6.5000000000000002E-2</v>
      </c>
      <c r="H334">
        <v>18.064</v>
      </c>
      <c r="I334">
        <v>1.3029999999999999</v>
      </c>
      <c r="J334">
        <v>4.9240000000000004</v>
      </c>
      <c r="K334">
        <v>1.647</v>
      </c>
      <c r="L334">
        <v>9.6460000000000008</v>
      </c>
      <c r="M334">
        <v>0.54400000000000004</v>
      </c>
      <c r="N334">
        <v>1.2529999999999999</v>
      </c>
      <c r="O334">
        <v>0.28399999999999997</v>
      </c>
      <c r="P334">
        <v>-0.16500000000000001</v>
      </c>
      <c r="Q334">
        <v>0.187</v>
      </c>
      <c r="R334">
        <v>1E-3</v>
      </c>
      <c r="S334">
        <v>0.26100000000000001</v>
      </c>
      <c r="T334">
        <v>-2.1000000000000001E-2</v>
      </c>
      <c r="U334">
        <v>-0.10299999999999999</v>
      </c>
      <c r="V334">
        <v>-0.27300000000000002</v>
      </c>
      <c r="W334">
        <v>4.9000000000000002E-2</v>
      </c>
      <c r="X334">
        <v>5.8999999999999997E-2</v>
      </c>
      <c r="Y334">
        <v>7.8E-2</v>
      </c>
      <c r="Z334">
        <v>-1.6E-2</v>
      </c>
      <c r="AA334">
        <v>0.377</v>
      </c>
    </row>
    <row r="335" spans="1:27" x14ac:dyDescent="0.2">
      <c r="A335" s="4">
        <v>27912</v>
      </c>
      <c r="B335">
        <v>19.795000000000002</v>
      </c>
      <c r="C335">
        <v>1.5920000000000001</v>
      </c>
      <c r="D335">
        <v>14.282999999999999</v>
      </c>
      <c r="E335">
        <v>1.7969999999999999</v>
      </c>
      <c r="F335">
        <v>2.1230000000000002</v>
      </c>
      <c r="G335">
        <v>7.5999999999999998E-2</v>
      </c>
      <c r="H335">
        <v>17.933</v>
      </c>
      <c r="I335">
        <v>1.4</v>
      </c>
      <c r="J335">
        <v>4.7839999999999998</v>
      </c>
      <c r="K335">
        <v>1.63</v>
      </c>
      <c r="L335">
        <v>9.5640000000000001</v>
      </c>
      <c r="M335">
        <v>0.55500000000000005</v>
      </c>
      <c r="N335">
        <v>1.708</v>
      </c>
      <c r="O335">
        <v>0.315</v>
      </c>
      <c r="P335">
        <v>0.126</v>
      </c>
      <c r="Q335">
        <v>-0.23499999999999999</v>
      </c>
      <c r="R335">
        <v>-6.0000000000000001E-3</v>
      </c>
      <c r="S335">
        <v>0.43</v>
      </c>
      <c r="T335">
        <v>1.0999999999999999E-2</v>
      </c>
      <c r="U335">
        <v>-0.13100000000000001</v>
      </c>
      <c r="V335">
        <v>9.7000000000000003E-2</v>
      </c>
      <c r="W335">
        <v>-0.14000000000000001</v>
      </c>
      <c r="X335">
        <v>-1.7000000000000001E-2</v>
      </c>
      <c r="Y335">
        <v>-8.2000000000000003E-2</v>
      </c>
      <c r="Z335">
        <v>1.0999999999999999E-2</v>
      </c>
      <c r="AA335">
        <v>0.45500000000000002</v>
      </c>
    </row>
    <row r="336" spans="1:27" x14ac:dyDescent="0.2">
      <c r="A336" s="4">
        <v>27942</v>
      </c>
      <c r="B336">
        <v>19.960999999999999</v>
      </c>
      <c r="C336">
        <v>1.1879999999999999</v>
      </c>
      <c r="D336">
        <v>14.105</v>
      </c>
      <c r="E336">
        <v>1.7929999999999999</v>
      </c>
      <c r="F336">
        <v>2.875</v>
      </c>
      <c r="G336">
        <v>8.3000000000000004E-2</v>
      </c>
      <c r="H336">
        <v>17.437000000000001</v>
      </c>
      <c r="I336">
        <v>0.995</v>
      </c>
      <c r="J336">
        <v>4.53</v>
      </c>
      <c r="K336">
        <v>1.6319999999999999</v>
      </c>
      <c r="L336">
        <v>9.6319999999999997</v>
      </c>
      <c r="M336">
        <v>0.64800000000000002</v>
      </c>
      <c r="N336">
        <v>2.371</v>
      </c>
      <c r="O336">
        <v>0.16600000000000001</v>
      </c>
      <c r="P336">
        <v>-0.40400000000000003</v>
      </c>
      <c r="Q336">
        <v>-0.17799999999999999</v>
      </c>
      <c r="R336">
        <v>-4.0000000000000001E-3</v>
      </c>
      <c r="S336">
        <v>0.752</v>
      </c>
      <c r="T336">
        <v>7.0000000000000001E-3</v>
      </c>
      <c r="U336">
        <v>-0.496</v>
      </c>
      <c r="V336">
        <v>-0.40500000000000003</v>
      </c>
      <c r="W336">
        <v>-0.254</v>
      </c>
      <c r="X336">
        <v>2E-3</v>
      </c>
      <c r="Y336">
        <v>6.8000000000000005E-2</v>
      </c>
      <c r="Z336">
        <v>9.2999999999999999E-2</v>
      </c>
      <c r="AA336">
        <v>0.66300000000000003</v>
      </c>
    </row>
    <row r="337" spans="1:27" x14ac:dyDescent="0.2">
      <c r="A337" s="4">
        <v>27973</v>
      </c>
      <c r="B337">
        <v>20.640999999999998</v>
      </c>
      <c r="C337">
        <v>1.421</v>
      </c>
      <c r="D337">
        <v>14.286</v>
      </c>
      <c r="E337">
        <v>1.7629999999999999</v>
      </c>
      <c r="F337">
        <v>3.1709999999999998</v>
      </c>
      <c r="G337">
        <v>8.6999999999999994E-2</v>
      </c>
      <c r="H337">
        <v>17.893999999999998</v>
      </c>
      <c r="I337">
        <v>1.24</v>
      </c>
      <c r="J337">
        <v>4.5819999999999999</v>
      </c>
      <c r="K337">
        <v>1.6879999999999999</v>
      </c>
      <c r="L337">
        <v>9.6920000000000002</v>
      </c>
      <c r="M337">
        <v>0.69199999999999995</v>
      </c>
      <c r="N337">
        <v>2.613</v>
      </c>
      <c r="O337">
        <v>0.68</v>
      </c>
      <c r="P337">
        <v>0.23300000000000001</v>
      </c>
      <c r="Q337">
        <v>0.18099999999999999</v>
      </c>
      <c r="R337">
        <v>-0.03</v>
      </c>
      <c r="S337">
        <v>0.29599999999999999</v>
      </c>
      <c r="T337">
        <v>4.0000000000000001E-3</v>
      </c>
      <c r="U337">
        <v>0.45700000000000002</v>
      </c>
      <c r="V337">
        <v>0.245</v>
      </c>
      <c r="W337">
        <v>5.1999999999999998E-2</v>
      </c>
      <c r="X337">
        <v>5.6000000000000001E-2</v>
      </c>
      <c r="Y337">
        <v>0.06</v>
      </c>
      <c r="Z337">
        <v>4.3999999999999997E-2</v>
      </c>
      <c r="AA337">
        <v>0.24199999999999999</v>
      </c>
    </row>
    <row r="338" spans="1:27" x14ac:dyDescent="0.2">
      <c r="A338" s="4">
        <v>28004</v>
      </c>
      <c r="B338">
        <v>21.385000000000002</v>
      </c>
      <c r="C338">
        <v>2.0529999999999999</v>
      </c>
      <c r="D338">
        <v>14.202999999999999</v>
      </c>
      <c r="E338">
        <v>1.7410000000000001</v>
      </c>
      <c r="F338">
        <v>3.3879999999999999</v>
      </c>
      <c r="G338">
        <v>0.104</v>
      </c>
      <c r="H338">
        <v>18.286000000000001</v>
      </c>
      <c r="I338">
        <v>1.617</v>
      </c>
      <c r="J338">
        <v>4.4580000000000002</v>
      </c>
      <c r="K338">
        <v>1.659</v>
      </c>
      <c r="L338">
        <v>9.7430000000000003</v>
      </c>
      <c r="M338">
        <v>0.80900000000000005</v>
      </c>
      <c r="N338">
        <v>2.97</v>
      </c>
      <c r="O338">
        <v>0.74399999999999999</v>
      </c>
      <c r="P338">
        <v>0.63200000000000001</v>
      </c>
      <c r="Q338">
        <v>-8.3000000000000004E-2</v>
      </c>
      <c r="R338">
        <v>-2.1999999999999999E-2</v>
      </c>
      <c r="S338">
        <v>0.217</v>
      </c>
      <c r="T338">
        <v>1.7000000000000001E-2</v>
      </c>
      <c r="U338">
        <v>0.39200000000000002</v>
      </c>
      <c r="V338">
        <v>0.377</v>
      </c>
      <c r="W338">
        <v>-0.124</v>
      </c>
      <c r="X338">
        <v>-2.9000000000000001E-2</v>
      </c>
      <c r="Y338">
        <v>5.0999999999999997E-2</v>
      </c>
      <c r="Z338">
        <v>0.11700000000000001</v>
      </c>
      <c r="AA338">
        <v>0.35699999999999998</v>
      </c>
    </row>
    <row r="339" spans="1:27" x14ac:dyDescent="0.2">
      <c r="A339" s="4">
        <v>28034</v>
      </c>
      <c r="B339">
        <v>21.216000000000001</v>
      </c>
      <c r="C339">
        <v>1.3</v>
      </c>
      <c r="D339">
        <v>14.856999999999999</v>
      </c>
      <c r="E339">
        <v>1.74</v>
      </c>
      <c r="F339">
        <v>3.319</v>
      </c>
      <c r="G339">
        <v>0.109</v>
      </c>
      <c r="H339">
        <v>18.593</v>
      </c>
      <c r="I339">
        <v>1.2410000000000001</v>
      </c>
      <c r="J339">
        <v>5.0270000000000001</v>
      </c>
      <c r="K339">
        <v>1.6739999999999999</v>
      </c>
      <c r="L339">
        <v>9.8049999999999997</v>
      </c>
      <c r="M339">
        <v>0.84599999999999997</v>
      </c>
      <c r="N339">
        <v>2.4790000000000001</v>
      </c>
      <c r="O339">
        <v>-0.16900000000000001</v>
      </c>
      <c r="P339">
        <v>-0.753</v>
      </c>
      <c r="Q339">
        <v>0.65400000000000003</v>
      </c>
      <c r="R339">
        <v>-1E-3</v>
      </c>
      <c r="S339">
        <v>-6.9000000000000006E-2</v>
      </c>
      <c r="T339">
        <v>5.0000000000000001E-3</v>
      </c>
      <c r="U339">
        <v>0.307</v>
      </c>
      <c r="V339">
        <v>-0.376</v>
      </c>
      <c r="W339">
        <v>0.56899999999999995</v>
      </c>
      <c r="X339">
        <v>1.4999999999999999E-2</v>
      </c>
      <c r="Y339">
        <v>6.2E-2</v>
      </c>
      <c r="Z339">
        <v>3.6999999999999998E-2</v>
      </c>
      <c r="AA339">
        <v>-0.49099999999999999</v>
      </c>
    </row>
    <row r="340" spans="1:27" x14ac:dyDescent="0.2">
      <c r="A340" s="4">
        <v>28065</v>
      </c>
      <c r="B340">
        <v>21.55</v>
      </c>
      <c r="C340">
        <v>1.6459999999999999</v>
      </c>
      <c r="D340">
        <v>14.933999999999999</v>
      </c>
      <c r="E340">
        <v>1.738</v>
      </c>
      <c r="F340">
        <v>3.2320000000000002</v>
      </c>
      <c r="G340">
        <v>0.14099999999999999</v>
      </c>
      <c r="H340">
        <v>18.623999999999999</v>
      </c>
      <c r="I340">
        <v>1.1639999999999999</v>
      </c>
      <c r="J340">
        <v>5.0510000000000002</v>
      </c>
      <c r="K340">
        <v>1.671</v>
      </c>
      <c r="L340">
        <v>9.8580000000000005</v>
      </c>
      <c r="M340">
        <v>0.88</v>
      </c>
      <c r="N340">
        <v>2.786</v>
      </c>
      <c r="O340">
        <v>0.33400000000000002</v>
      </c>
      <c r="P340">
        <v>0.34599999999999997</v>
      </c>
      <c r="Q340">
        <v>7.6999999999999999E-2</v>
      </c>
      <c r="R340">
        <v>-2E-3</v>
      </c>
      <c r="S340">
        <v>-8.6999999999999994E-2</v>
      </c>
      <c r="T340">
        <v>3.2000000000000001E-2</v>
      </c>
      <c r="U340">
        <v>3.1E-2</v>
      </c>
      <c r="V340">
        <v>-7.6999999999999999E-2</v>
      </c>
      <c r="W340">
        <v>2.4E-2</v>
      </c>
      <c r="X340">
        <v>-3.0000000000000001E-3</v>
      </c>
      <c r="Y340">
        <v>5.2999999999999999E-2</v>
      </c>
      <c r="Z340">
        <v>3.4000000000000002E-2</v>
      </c>
      <c r="AA340">
        <v>0.307</v>
      </c>
    </row>
    <row r="341" spans="1:27" x14ac:dyDescent="0.2">
      <c r="A341" s="4">
        <v>28095</v>
      </c>
      <c r="B341">
        <v>22.914000000000001</v>
      </c>
      <c r="C341">
        <v>3.3639999999999999</v>
      </c>
      <c r="D341">
        <v>14.766999999999999</v>
      </c>
      <c r="E341">
        <v>1.7629999999999999</v>
      </c>
      <c r="F341">
        <v>3.02</v>
      </c>
      <c r="G341">
        <v>0.15</v>
      </c>
      <c r="H341">
        <v>19.738</v>
      </c>
      <c r="I341">
        <v>2.4940000000000002</v>
      </c>
      <c r="J341">
        <v>5.0730000000000004</v>
      </c>
      <c r="K341">
        <v>1.5329999999999999</v>
      </c>
      <c r="L341">
        <v>9.8379999999999992</v>
      </c>
      <c r="M341">
        <v>0.8</v>
      </c>
      <c r="N341">
        <v>3.0379999999999998</v>
      </c>
      <c r="O341">
        <v>1.3640000000000001</v>
      </c>
      <c r="P341">
        <v>1.718</v>
      </c>
      <c r="Q341">
        <v>-0.16700000000000001</v>
      </c>
      <c r="R341">
        <v>2.5000000000000001E-2</v>
      </c>
      <c r="S341">
        <v>-0.21199999999999999</v>
      </c>
      <c r="T341">
        <v>8.9999999999999993E-3</v>
      </c>
      <c r="U341">
        <v>1.1140000000000001</v>
      </c>
      <c r="V341">
        <v>1.33</v>
      </c>
      <c r="W341">
        <v>2.1999999999999999E-2</v>
      </c>
      <c r="X341">
        <v>-0.13800000000000001</v>
      </c>
      <c r="Y341">
        <v>-0.02</v>
      </c>
      <c r="Z341">
        <v>-0.08</v>
      </c>
      <c r="AA341">
        <v>0.252</v>
      </c>
    </row>
    <row r="342" spans="1:27" x14ac:dyDescent="0.2">
      <c r="A342" s="4">
        <v>28126</v>
      </c>
      <c r="B342">
        <v>21.221</v>
      </c>
      <c r="C342">
        <v>1.607</v>
      </c>
      <c r="D342">
        <v>14.236000000000001</v>
      </c>
      <c r="E342">
        <v>1.7629999999999999</v>
      </c>
      <c r="F342">
        <v>3.6150000000000002</v>
      </c>
      <c r="G342">
        <v>0.13</v>
      </c>
      <c r="H342">
        <v>17.815000000000001</v>
      </c>
      <c r="I342">
        <v>1.0629999999999999</v>
      </c>
      <c r="J342">
        <v>4.5119999999999996</v>
      </c>
      <c r="K342">
        <v>1.5449999999999999</v>
      </c>
      <c r="L342">
        <v>9.8569999999999993</v>
      </c>
      <c r="M342">
        <v>0.83799999999999997</v>
      </c>
      <c r="N342">
        <v>3.2749999999999999</v>
      </c>
      <c r="O342">
        <v>-1.6930000000000001</v>
      </c>
      <c r="P342">
        <v>-1.7569999999999999</v>
      </c>
      <c r="Q342">
        <v>-0.53100000000000003</v>
      </c>
      <c r="R342" t="s">
        <v>1109</v>
      </c>
      <c r="S342">
        <v>0.59499999999999997</v>
      </c>
      <c r="T342">
        <v>-0.02</v>
      </c>
      <c r="U342">
        <v>-1.923</v>
      </c>
      <c r="V342">
        <v>-1.431</v>
      </c>
      <c r="W342">
        <v>-0.56100000000000005</v>
      </c>
      <c r="X342">
        <v>1.2E-2</v>
      </c>
      <c r="Y342">
        <v>1.9E-2</v>
      </c>
      <c r="Z342">
        <v>3.7999999999999999E-2</v>
      </c>
      <c r="AA342">
        <v>0.23699999999999999</v>
      </c>
    </row>
    <row r="343" spans="1:27" x14ac:dyDescent="0.2">
      <c r="A343" s="4">
        <v>28157</v>
      </c>
      <c r="B343">
        <v>20.702999999999999</v>
      </c>
      <c r="C343">
        <v>1.431</v>
      </c>
      <c r="D343">
        <v>14.039</v>
      </c>
      <c r="E343">
        <v>1.762</v>
      </c>
      <c r="F343">
        <v>3.4710000000000001</v>
      </c>
      <c r="G343">
        <v>0.127</v>
      </c>
      <c r="H343">
        <v>17.699000000000002</v>
      </c>
      <c r="I343">
        <v>1.145</v>
      </c>
      <c r="J343">
        <v>4.2859999999999996</v>
      </c>
      <c r="K343">
        <v>1.544</v>
      </c>
      <c r="L343">
        <v>9.8949999999999996</v>
      </c>
      <c r="M343">
        <v>0.82899999999999996</v>
      </c>
      <c r="N343">
        <v>2.8780000000000001</v>
      </c>
      <c r="O343">
        <v>-0.51800000000000002</v>
      </c>
      <c r="P343">
        <v>-0.17599999999999999</v>
      </c>
      <c r="Q343">
        <v>-0.19700000000000001</v>
      </c>
      <c r="R343">
        <v>-1E-3</v>
      </c>
      <c r="S343">
        <v>-0.14399999999999999</v>
      </c>
      <c r="T343">
        <v>-3.0000000000000001E-3</v>
      </c>
      <c r="U343">
        <v>-0.11600000000000001</v>
      </c>
      <c r="V343">
        <v>8.2000000000000003E-2</v>
      </c>
      <c r="W343">
        <v>-0.22600000000000001</v>
      </c>
      <c r="X343">
        <v>-1E-3</v>
      </c>
      <c r="Y343">
        <v>3.7999999999999999E-2</v>
      </c>
      <c r="Z343">
        <v>-8.9999999999999993E-3</v>
      </c>
      <c r="AA343">
        <v>-0.39700000000000002</v>
      </c>
    </row>
    <row r="344" spans="1:27" x14ac:dyDescent="0.2">
      <c r="A344" s="4">
        <v>28185</v>
      </c>
      <c r="B344">
        <v>21.827999999999999</v>
      </c>
      <c r="C344">
        <v>2.0720000000000001</v>
      </c>
      <c r="D344">
        <v>13.791</v>
      </c>
      <c r="E344">
        <v>1.772</v>
      </c>
      <c r="F344">
        <v>4.1929999999999996</v>
      </c>
      <c r="G344">
        <v>0.13400000000000001</v>
      </c>
      <c r="H344">
        <v>17.931000000000001</v>
      </c>
      <c r="I344">
        <v>1.583</v>
      </c>
      <c r="J344">
        <v>3.9820000000000002</v>
      </c>
      <c r="K344">
        <v>1.569</v>
      </c>
      <c r="L344">
        <v>9.9359999999999999</v>
      </c>
      <c r="M344">
        <v>0.86099999999999999</v>
      </c>
      <c r="N344">
        <v>3.7690000000000001</v>
      </c>
      <c r="O344">
        <v>1.125</v>
      </c>
      <c r="P344">
        <v>0.64100000000000001</v>
      </c>
      <c r="Q344">
        <v>-0.248</v>
      </c>
      <c r="R344">
        <v>0.01</v>
      </c>
      <c r="S344">
        <v>0.72199999999999998</v>
      </c>
      <c r="T344">
        <v>7.0000000000000001E-3</v>
      </c>
      <c r="U344">
        <v>0.23200000000000001</v>
      </c>
      <c r="V344">
        <v>0.438</v>
      </c>
      <c r="W344">
        <v>-0.30399999999999999</v>
      </c>
      <c r="X344">
        <v>2.5000000000000001E-2</v>
      </c>
      <c r="Y344">
        <v>4.1000000000000002E-2</v>
      </c>
      <c r="Z344">
        <v>3.2000000000000001E-2</v>
      </c>
      <c r="AA344">
        <v>0.89100000000000001</v>
      </c>
    </row>
    <row r="345" spans="1:27" x14ac:dyDescent="0.2">
      <c r="A345" s="4">
        <v>28216</v>
      </c>
      <c r="B345">
        <v>21.728000000000002</v>
      </c>
      <c r="C345">
        <v>1.859</v>
      </c>
      <c r="D345">
        <v>13.835000000000001</v>
      </c>
      <c r="E345">
        <v>1.7869999999999999</v>
      </c>
      <c r="F345">
        <v>4.2469999999999999</v>
      </c>
      <c r="G345">
        <v>0.13100000000000001</v>
      </c>
      <c r="H345">
        <v>17.829999999999998</v>
      </c>
      <c r="I345">
        <v>1.381</v>
      </c>
      <c r="J345">
        <v>3.9670000000000001</v>
      </c>
      <c r="K345">
        <v>1.59</v>
      </c>
      <c r="L345">
        <v>9.9930000000000003</v>
      </c>
      <c r="M345">
        <v>0.89900000000000002</v>
      </c>
      <c r="N345">
        <v>3.762</v>
      </c>
      <c r="O345">
        <v>-0.1</v>
      </c>
      <c r="P345">
        <v>-0.21299999999999999</v>
      </c>
      <c r="Q345">
        <v>4.3999999999999997E-2</v>
      </c>
      <c r="R345">
        <v>1.4999999999999999E-2</v>
      </c>
      <c r="S345">
        <v>5.3999999999999999E-2</v>
      </c>
      <c r="T345">
        <v>-3.0000000000000001E-3</v>
      </c>
      <c r="U345">
        <v>-0.10100000000000001</v>
      </c>
      <c r="V345">
        <v>-0.20200000000000001</v>
      </c>
      <c r="W345">
        <v>-1.4999999999999999E-2</v>
      </c>
      <c r="X345">
        <v>2.1000000000000001E-2</v>
      </c>
      <c r="Y345">
        <v>5.7000000000000002E-2</v>
      </c>
      <c r="Z345">
        <v>3.7999999999999999E-2</v>
      </c>
      <c r="AA345">
        <v>-7.0000000000000001E-3</v>
      </c>
    </row>
    <row r="346" spans="1:27" x14ac:dyDescent="0.2">
      <c r="A346" s="4">
        <v>28246</v>
      </c>
      <c r="B346">
        <v>21.597999999999999</v>
      </c>
      <c r="C346">
        <v>1.504</v>
      </c>
      <c r="D346">
        <v>14.192</v>
      </c>
      <c r="E346">
        <v>1.804</v>
      </c>
      <c r="F346">
        <v>4.0979999999999999</v>
      </c>
      <c r="G346">
        <v>0.11899999999999999</v>
      </c>
      <c r="H346">
        <v>18.12</v>
      </c>
      <c r="I346">
        <v>1.345</v>
      </c>
      <c r="J346">
        <v>4.2060000000000004</v>
      </c>
      <c r="K346">
        <v>1.506</v>
      </c>
      <c r="L346">
        <v>10.208</v>
      </c>
      <c r="M346">
        <v>0.85499999999999998</v>
      </c>
      <c r="N346">
        <v>3.34</v>
      </c>
      <c r="O346">
        <v>-0.13</v>
      </c>
      <c r="P346">
        <v>-0.35499999999999998</v>
      </c>
      <c r="Q346">
        <v>0.35699999999999998</v>
      </c>
      <c r="R346">
        <v>1.7000000000000001E-2</v>
      </c>
      <c r="S346">
        <v>-0.14899999999999999</v>
      </c>
      <c r="T346">
        <v>-1.2E-2</v>
      </c>
      <c r="U346">
        <v>0.28999999999999998</v>
      </c>
      <c r="V346">
        <v>-3.5999999999999997E-2</v>
      </c>
      <c r="W346">
        <v>0.23899999999999999</v>
      </c>
      <c r="X346">
        <v>-8.4000000000000005E-2</v>
      </c>
      <c r="Y346">
        <v>0.215</v>
      </c>
      <c r="Z346">
        <v>-4.3999999999999997E-2</v>
      </c>
      <c r="AA346">
        <v>-0.42199999999999999</v>
      </c>
    </row>
    <row r="347" spans="1:27" x14ac:dyDescent="0.2">
      <c r="A347" s="4">
        <v>28277</v>
      </c>
      <c r="B347">
        <v>23.445</v>
      </c>
      <c r="C347">
        <v>2.82</v>
      </c>
      <c r="D347">
        <v>14.644</v>
      </c>
      <c r="E347">
        <v>1.829</v>
      </c>
      <c r="F347">
        <v>4.1520000000000001</v>
      </c>
      <c r="G347">
        <v>0.111</v>
      </c>
      <c r="H347">
        <v>19.414000000000001</v>
      </c>
      <c r="I347">
        <v>2.2850000000000001</v>
      </c>
      <c r="J347">
        <v>4.5410000000000004</v>
      </c>
      <c r="K347">
        <v>1.5129999999999999</v>
      </c>
      <c r="L347">
        <v>10.343</v>
      </c>
      <c r="M347">
        <v>0.73199999999999998</v>
      </c>
      <c r="N347">
        <v>3.887</v>
      </c>
      <c r="O347">
        <v>1.847</v>
      </c>
      <c r="P347">
        <v>1.3160000000000001</v>
      </c>
      <c r="Q347">
        <v>0.45200000000000001</v>
      </c>
      <c r="R347">
        <v>2.5000000000000001E-2</v>
      </c>
      <c r="S347">
        <v>5.3999999999999999E-2</v>
      </c>
      <c r="T347">
        <v>-8.0000000000000002E-3</v>
      </c>
      <c r="U347">
        <v>1.294</v>
      </c>
      <c r="V347">
        <v>0.94</v>
      </c>
      <c r="W347">
        <v>0.33500000000000002</v>
      </c>
      <c r="X347">
        <v>7.0000000000000001E-3</v>
      </c>
      <c r="Y347">
        <v>0.13500000000000001</v>
      </c>
      <c r="Z347">
        <v>-0.123</v>
      </c>
      <c r="AA347">
        <v>0.54700000000000004</v>
      </c>
    </row>
    <row r="348" spans="1:27" x14ac:dyDescent="0.2">
      <c r="A348" s="4">
        <v>28307</v>
      </c>
      <c r="B348">
        <v>22.866</v>
      </c>
      <c r="C348">
        <v>1.8819999999999999</v>
      </c>
      <c r="D348">
        <v>14.956</v>
      </c>
      <c r="E348">
        <v>1.8440000000000001</v>
      </c>
      <c r="F348">
        <v>4.1840000000000002</v>
      </c>
      <c r="G348">
        <v>0.104</v>
      </c>
      <c r="H348">
        <v>18.994</v>
      </c>
      <c r="I348">
        <v>1.554</v>
      </c>
      <c r="J348">
        <v>4.6749999999999998</v>
      </c>
      <c r="K348">
        <v>1.528</v>
      </c>
      <c r="L348">
        <v>10.521000000000001</v>
      </c>
      <c r="M348">
        <v>0.71599999999999997</v>
      </c>
      <c r="N348">
        <v>3.7290000000000001</v>
      </c>
      <c r="O348">
        <v>-0.57899999999999996</v>
      </c>
      <c r="P348">
        <v>-0.93799999999999994</v>
      </c>
      <c r="Q348">
        <v>0.312</v>
      </c>
      <c r="R348">
        <v>1.4999999999999999E-2</v>
      </c>
      <c r="S348">
        <v>3.2000000000000001E-2</v>
      </c>
      <c r="T348">
        <v>-7.0000000000000001E-3</v>
      </c>
      <c r="U348">
        <v>-0.42</v>
      </c>
      <c r="V348">
        <v>-0.73099999999999998</v>
      </c>
      <c r="W348">
        <v>0.13400000000000001</v>
      </c>
      <c r="X348">
        <v>1.4999999999999999E-2</v>
      </c>
      <c r="Y348">
        <v>0.17799999999999999</v>
      </c>
      <c r="Z348">
        <v>-1.6E-2</v>
      </c>
      <c r="AA348">
        <v>-0.158</v>
      </c>
    </row>
    <row r="349" spans="1:27" x14ac:dyDescent="0.2">
      <c r="A349" s="4">
        <v>28338</v>
      </c>
      <c r="B349">
        <v>22.683</v>
      </c>
      <c r="C349">
        <v>2.278</v>
      </c>
      <c r="D349">
        <v>14.829000000000001</v>
      </c>
      <c r="E349">
        <v>1.8380000000000001</v>
      </c>
      <c r="F349">
        <v>3.738</v>
      </c>
      <c r="G349">
        <v>9.8000000000000004E-2</v>
      </c>
      <c r="H349">
        <v>18.747</v>
      </c>
      <c r="I349">
        <v>1.512</v>
      </c>
      <c r="J349">
        <v>4.2119999999999997</v>
      </c>
      <c r="K349">
        <v>1.546</v>
      </c>
      <c r="L349">
        <v>10.835000000000001</v>
      </c>
      <c r="M349">
        <v>0.64200000000000002</v>
      </c>
      <c r="N349">
        <v>3.802</v>
      </c>
      <c r="O349">
        <v>-0.183</v>
      </c>
      <c r="P349">
        <v>0.39600000000000002</v>
      </c>
      <c r="Q349">
        <v>-0.127</v>
      </c>
      <c r="R349">
        <v>-6.0000000000000001E-3</v>
      </c>
      <c r="S349">
        <v>-0.44600000000000001</v>
      </c>
      <c r="T349">
        <v>-6.0000000000000001E-3</v>
      </c>
      <c r="U349">
        <v>-0.247</v>
      </c>
      <c r="V349">
        <v>-4.2000000000000003E-2</v>
      </c>
      <c r="W349">
        <v>-0.46300000000000002</v>
      </c>
      <c r="X349">
        <v>1.7999999999999999E-2</v>
      </c>
      <c r="Y349">
        <v>0.314</v>
      </c>
      <c r="Z349">
        <v>-7.3999999999999996E-2</v>
      </c>
      <c r="AA349">
        <v>7.2999999999999995E-2</v>
      </c>
    </row>
    <row r="350" spans="1:27" x14ac:dyDescent="0.2">
      <c r="A350" s="4">
        <v>28369</v>
      </c>
      <c r="B350">
        <v>23.195</v>
      </c>
      <c r="C350">
        <v>2.2629999999999999</v>
      </c>
      <c r="D350">
        <v>15.141999999999999</v>
      </c>
      <c r="E350">
        <v>1.8360000000000001</v>
      </c>
      <c r="F350">
        <v>3.9540000000000002</v>
      </c>
      <c r="G350">
        <v>0.105</v>
      </c>
      <c r="H350">
        <v>19.212</v>
      </c>
      <c r="I350">
        <v>1.68</v>
      </c>
      <c r="J350">
        <v>4.3739999999999997</v>
      </c>
      <c r="K350">
        <v>1.4890000000000001</v>
      </c>
      <c r="L350">
        <v>11.044</v>
      </c>
      <c r="M350">
        <v>0.625</v>
      </c>
      <c r="N350">
        <v>3.855</v>
      </c>
      <c r="O350">
        <v>0.51200000000000001</v>
      </c>
      <c r="P350">
        <v>-1.4999999999999999E-2</v>
      </c>
      <c r="Q350">
        <v>0.313</v>
      </c>
      <c r="R350">
        <v>-2E-3</v>
      </c>
      <c r="S350">
        <v>0.216</v>
      </c>
      <c r="T350">
        <v>7.0000000000000001E-3</v>
      </c>
      <c r="U350">
        <v>0.46500000000000002</v>
      </c>
      <c r="V350">
        <v>0.16800000000000001</v>
      </c>
      <c r="W350">
        <v>0.16200000000000001</v>
      </c>
      <c r="X350">
        <v>-5.7000000000000002E-2</v>
      </c>
      <c r="Y350">
        <v>0.20899999999999999</v>
      </c>
      <c r="Z350">
        <v>-1.7000000000000001E-2</v>
      </c>
      <c r="AA350">
        <v>5.2999999999999999E-2</v>
      </c>
    </row>
    <row r="351" spans="1:27" x14ac:dyDescent="0.2">
      <c r="A351" s="4">
        <v>28399</v>
      </c>
      <c r="B351">
        <v>23.591000000000001</v>
      </c>
      <c r="C351">
        <v>2.3420000000000001</v>
      </c>
      <c r="D351">
        <v>15.72</v>
      </c>
      <c r="E351">
        <v>1.887</v>
      </c>
      <c r="F351">
        <v>3.6419999999999999</v>
      </c>
      <c r="G351">
        <v>0.12</v>
      </c>
      <c r="H351">
        <v>19.846</v>
      </c>
      <c r="I351">
        <v>1.726</v>
      </c>
      <c r="J351">
        <v>4.4710000000000001</v>
      </c>
      <c r="K351">
        <v>1.613</v>
      </c>
      <c r="L351">
        <v>11.45</v>
      </c>
      <c r="M351">
        <v>0.58599999999999997</v>
      </c>
      <c r="N351">
        <v>3.6120000000000001</v>
      </c>
      <c r="O351">
        <v>0.39600000000000002</v>
      </c>
      <c r="P351">
        <v>7.9000000000000001E-2</v>
      </c>
      <c r="Q351">
        <v>0.57799999999999996</v>
      </c>
      <c r="R351">
        <v>5.0999999999999997E-2</v>
      </c>
      <c r="S351">
        <v>-0.312</v>
      </c>
      <c r="T351">
        <v>1.4999999999999999E-2</v>
      </c>
      <c r="U351">
        <v>0.63400000000000001</v>
      </c>
      <c r="V351">
        <v>4.5999999999999999E-2</v>
      </c>
      <c r="W351">
        <v>9.7000000000000003E-2</v>
      </c>
      <c r="X351">
        <v>0.124</v>
      </c>
      <c r="Y351">
        <v>0.40600000000000003</v>
      </c>
      <c r="Z351">
        <v>-3.9E-2</v>
      </c>
      <c r="AA351">
        <v>-0.24299999999999999</v>
      </c>
    </row>
    <row r="352" spans="1:27" x14ac:dyDescent="0.2">
      <c r="A352" s="4">
        <v>28430</v>
      </c>
      <c r="B352">
        <v>24.472000000000001</v>
      </c>
      <c r="C352">
        <v>1.91</v>
      </c>
      <c r="D352">
        <v>16.885999999999999</v>
      </c>
      <c r="E352">
        <v>1.911</v>
      </c>
      <c r="F352">
        <v>3.7650000000000001</v>
      </c>
      <c r="G352">
        <v>0.13600000000000001</v>
      </c>
      <c r="H352">
        <v>21.053000000000001</v>
      </c>
      <c r="I352">
        <v>1.7</v>
      </c>
      <c r="J352">
        <v>5.2839999999999998</v>
      </c>
      <c r="K352">
        <v>1.655</v>
      </c>
      <c r="L352">
        <v>11.782999999999999</v>
      </c>
      <c r="M352">
        <v>0.63100000000000001</v>
      </c>
      <c r="N352">
        <v>3.29</v>
      </c>
      <c r="O352">
        <v>0.88100000000000001</v>
      </c>
      <c r="P352">
        <v>-0.432</v>
      </c>
      <c r="Q352">
        <v>1.1659999999999999</v>
      </c>
      <c r="R352">
        <v>2.4E-2</v>
      </c>
      <c r="S352">
        <v>0.123</v>
      </c>
      <c r="T352">
        <v>1.6E-2</v>
      </c>
      <c r="U352">
        <v>1.2070000000000001</v>
      </c>
      <c r="V352">
        <v>-2.5999999999999999E-2</v>
      </c>
      <c r="W352">
        <v>0.81299999999999994</v>
      </c>
      <c r="X352">
        <v>4.2000000000000003E-2</v>
      </c>
      <c r="Y352">
        <v>0.33300000000000002</v>
      </c>
      <c r="Z352">
        <v>4.4999999999999998E-2</v>
      </c>
      <c r="AA352">
        <v>-0.32200000000000001</v>
      </c>
    </row>
    <row r="353" spans="1:27" x14ac:dyDescent="0.2">
      <c r="A353" s="4">
        <v>28460</v>
      </c>
      <c r="B353">
        <v>26.405000000000001</v>
      </c>
      <c r="C353">
        <v>3.8759999999999999</v>
      </c>
      <c r="D353">
        <v>17.212</v>
      </c>
      <c r="E353">
        <v>1.97</v>
      </c>
      <c r="F353">
        <v>3.347</v>
      </c>
      <c r="G353">
        <v>0.13200000000000001</v>
      </c>
      <c r="H353">
        <v>22.614999999999998</v>
      </c>
      <c r="I353">
        <v>2.9060000000000001</v>
      </c>
      <c r="J353">
        <v>5.3620000000000001</v>
      </c>
      <c r="K353">
        <v>1.5309999999999999</v>
      </c>
      <c r="L353">
        <v>12.21</v>
      </c>
      <c r="M353">
        <v>0.60599999999999998</v>
      </c>
      <c r="N353">
        <v>3.6480000000000001</v>
      </c>
      <c r="O353">
        <v>1.9330000000000001</v>
      </c>
      <c r="P353">
        <v>1.966</v>
      </c>
      <c r="Q353">
        <v>0.32600000000000001</v>
      </c>
      <c r="R353">
        <v>5.8999999999999997E-2</v>
      </c>
      <c r="S353">
        <v>-0.41799999999999998</v>
      </c>
      <c r="T353">
        <v>-4.0000000000000001E-3</v>
      </c>
      <c r="U353">
        <v>1.5620000000000001</v>
      </c>
      <c r="V353">
        <v>1.206</v>
      </c>
      <c r="W353">
        <v>7.8E-2</v>
      </c>
      <c r="X353">
        <v>-0.124</v>
      </c>
      <c r="Y353">
        <v>0.42699999999999999</v>
      </c>
      <c r="Z353">
        <v>-2.5000000000000001E-2</v>
      </c>
      <c r="AA353">
        <v>0.35799999999999998</v>
      </c>
    </row>
    <row r="354" spans="1:27" x14ac:dyDescent="0.2">
      <c r="A354" s="4">
        <v>28491</v>
      </c>
      <c r="B354">
        <v>26.399000000000001</v>
      </c>
      <c r="C354">
        <v>2.5310000000000001</v>
      </c>
      <c r="D354">
        <v>17.684999999999999</v>
      </c>
      <c r="E354">
        <v>1.994</v>
      </c>
      <c r="F354">
        <v>4.1890000000000001</v>
      </c>
      <c r="G354">
        <v>0.124</v>
      </c>
      <c r="H354">
        <v>22.09</v>
      </c>
      <c r="I354">
        <v>1.7789999999999999</v>
      </c>
      <c r="J354">
        <v>5.3</v>
      </c>
      <c r="K354">
        <v>1.8460000000000001</v>
      </c>
      <c r="L354">
        <v>12.451000000000001</v>
      </c>
      <c r="M354">
        <v>0.71399999999999997</v>
      </c>
      <c r="N354">
        <v>4.1689999999999996</v>
      </c>
      <c r="O354">
        <v>-6.0000000000000001E-3</v>
      </c>
      <c r="P354">
        <v>-1.345</v>
      </c>
      <c r="Q354">
        <v>0.47299999999999998</v>
      </c>
      <c r="R354">
        <v>2.4E-2</v>
      </c>
      <c r="S354">
        <v>0.84199999999999997</v>
      </c>
      <c r="T354">
        <v>-8.0000000000000002E-3</v>
      </c>
      <c r="U354">
        <v>-0.52500000000000002</v>
      </c>
      <c r="V354">
        <v>-1.127</v>
      </c>
      <c r="W354">
        <v>-6.2E-2</v>
      </c>
      <c r="X354">
        <v>0.315</v>
      </c>
      <c r="Y354">
        <v>0.24099999999999999</v>
      </c>
      <c r="Z354">
        <v>0.108</v>
      </c>
      <c r="AA354">
        <v>0.52100000000000002</v>
      </c>
    </row>
    <row r="355" spans="1:27" x14ac:dyDescent="0.2">
      <c r="A355" s="4">
        <v>28522</v>
      </c>
      <c r="B355">
        <v>26.215</v>
      </c>
      <c r="C355">
        <v>2.238</v>
      </c>
      <c r="D355">
        <v>18.184999999999999</v>
      </c>
      <c r="E355">
        <v>2.0019999999999998</v>
      </c>
      <c r="F355">
        <v>3.79</v>
      </c>
      <c r="G355">
        <v>0.114</v>
      </c>
      <c r="H355">
        <v>22.213999999999999</v>
      </c>
      <c r="I355">
        <v>1.474</v>
      </c>
      <c r="J355">
        <v>5.2949999999999999</v>
      </c>
      <c r="K355">
        <v>2.0339999999999998</v>
      </c>
      <c r="L355">
        <v>12.763</v>
      </c>
      <c r="M355">
        <v>0.64800000000000002</v>
      </c>
      <c r="N355">
        <v>3.847</v>
      </c>
      <c r="O355">
        <v>-0.184</v>
      </c>
      <c r="P355">
        <v>-0.29299999999999998</v>
      </c>
      <c r="Q355">
        <v>0.5</v>
      </c>
      <c r="R355">
        <v>8.0000000000000002E-3</v>
      </c>
      <c r="S355">
        <v>-0.39900000000000002</v>
      </c>
      <c r="T355">
        <v>-0.01</v>
      </c>
      <c r="U355">
        <v>0.124</v>
      </c>
      <c r="V355">
        <v>-0.30499999999999999</v>
      </c>
      <c r="W355">
        <v>-5.0000000000000001E-3</v>
      </c>
      <c r="X355">
        <v>0.188</v>
      </c>
      <c r="Y355">
        <v>0.312</v>
      </c>
      <c r="Z355">
        <v>-6.6000000000000003E-2</v>
      </c>
      <c r="AA355">
        <v>-0.32200000000000001</v>
      </c>
    </row>
    <row r="356" spans="1:27" x14ac:dyDescent="0.2">
      <c r="A356" s="4">
        <v>28550</v>
      </c>
      <c r="B356">
        <v>26.774999999999999</v>
      </c>
      <c r="C356">
        <v>2.544</v>
      </c>
      <c r="D356">
        <v>18.234000000000002</v>
      </c>
      <c r="E356">
        <v>2.0259999999999998</v>
      </c>
      <c r="F356">
        <v>3.9710000000000001</v>
      </c>
      <c r="G356">
        <v>0.1</v>
      </c>
      <c r="H356">
        <v>22.85</v>
      </c>
      <c r="I356">
        <v>2.0270000000000001</v>
      </c>
      <c r="J356">
        <v>5.0919999999999996</v>
      </c>
      <c r="K356">
        <v>2.016</v>
      </c>
      <c r="L356">
        <v>13.066000000000001</v>
      </c>
      <c r="M356">
        <v>0.64900000000000002</v>
      </c>
      <c r="N356">
        <v>3.78</v>
      </c>
      <c r="O356">
        <v>0.56000000000000005</v>
      </c>
      <c r="P356">
        <v>0.30599999999999999</v>
      </c>
      <c r="Q356">
        <v>4.9000000000000002E-2</v>
      </c>
      <c r="R356">
        <v>2.4E-2</v>
      </c>
      <c r="S356">
        <v>0.18099999999999999</v>
      </c>
      <c r="T356">
        <v>-1.4E-2</v>
      </c>
      <c r="U356">
        <v>0.63600000000000001</v>
      </c>
      <c r="V356">
        <v>0.55300000000000005</v>
      </c>
      <c r="W356">
        <v>-0.20300000000000001</v>
      </c>
      <c r="X356">
        <v>-1.7999999999999999E-2</v>
      </c>
      <c r="Y356">
        <v>0.30299999999999999</v>
      </c>
      <c r="Z356">
        <v>1E-3</v>
      </c>
      <c r="AA356">
        <v>-6.7000000000000004E-2</v>
      </c>
    </row>
    <row r="357" spans="1:27" x14ac:dyDescent="0.2">
      <c r="A357" s="4">
        <v>28581</v>
      </c>
      <c r="B357">
        <v>27.015999999999998</v>
      </c>
      <c r="C357">
        <v>2.0150000000000001</v>
      </c>
      <c r="D357">
        <v>18.692</v>
      </c>
      <c r="E357">
        <v>2.0840000000000001</v>
      </c>
      <c r="F357">
        <v>4.2249999999999996</v>
      </c>
      <c r="G357">
        <v>0.107</v>
      </c>
      <c r="H357">
        <v>23.050999999999998</v>
      </c>
      <c r="I357">
        <v>1.6819999999999999</v>
      </c>
      <c r="J357">
        <v>5.1079999999999997</v>
      </c>
      <c r="K357">
        <v>2.0659999999999998</v>
      </c>
      <c r="L357">
        <v>13.515000000000001</v>
      </c>
      <c r="M357">
        <v>0.68</v>
      </c>
      <c r="N357">
        <v>3.8130000000000002</v>
      </c>
      <c r="O357">
        <v>0.24099999999999999</v>
      </c>
      <c r="P357">
        <v>-0.52900000000000003</v>
      </c>
      <c r="Q357">
        <v>0.45800000000000002</v>
      </c>
      <c r="R357">
        <v>5.8000000000000003E-2</v>
      </c>
      <c r="S357">
        <v>0.254</v>
      </c>
      <c r="T357">
        <v>7.0000000000000001E-3</v>
      </c>
      <c r="U357">
        <v>0.20100000000000001</v>
      </c>
      <c r="V357">
        <v>-0.34499999999999997</v>
      </c>
      <c r="W357">
        <v>1.6E-2</v>
      </c>
      <c r="X357">
        <v>0.05</v>
      </c>
      <c r="Y357">
        <v>0.44900000000000001</v>
      </c>
      <c r="Z357">
        <v>3.1E-2</v>
      </c>
      <c r="AA357">
        <v>3.3000000000000002E-2</v>
      </c>
    </row>
    <row r="358" spans="1:27" x14ac:dyDescent="0.2">
      <c r="A358" s="4">
        <v>28611</v>
      </c>
      <c r="B358">
        <v>27.38</v>
      </c>
      <c r="C358">
        <v>2.0390000000000001</v>
      </c>
      <c r="D358">
        <v>19.117999999999999</v>
      </c>
      <c r="E358">
        <v>2.1160000000000001</v>
      </c>
      <c r="F358">
        <v>4.1070000000000002</v>
      </c>
      <c r="G358">
        <v>8.7999999999999995E-2</v>
      </c>
      <c r="H358">
        <v>23.498000000000001</v>
      </c>
      <c r="I358">
        <v>1.7190000000000001</v>
      </c>
      <c r="J358">
        <v>4.915</v>
      </c>
      <c r="K358">
        <v>2.1960000000000002</v>
      </c>
      <c r="L358">
        <v>14.023</v>
      </c>
      <c r="M358">
        <v>0.64500000000000002</v>
      </c>
      <c r="N358">
        <v>3.7130000000000001</v>
      </c>
      <c r="O358">
        <v>0.36399999999999999</v>
      </c>
      <c r="P358">
        <v>2.4E-2</v>
      </c>
      <c r="Q358">
        <v>0.42599999999999999</v>
      </c>
      <c r="R358">
        <v>3.2000000000000001E-2</v>
      </c>
      <c r="S358">
        <v>-0.11799999999999999</v>
      </c>
      <c r="T358">
        <v>-1.9E-2</v>
      </c>
      <c r="U358">
        <v>0.44700000000000001</v>
      </c>
      <c r="V358">
        <v>3.6999999999999998E-2</v>
      </c>
      <c r="W358">
        <v>-0.193</v>
      </c>
      <c r="X358">
        <v>0.13</v>
      </c>
      <c r="Y358">
        <v>0.50800000000000001</v>
      </c>
      <c r="Z358">
        <v>-3.5000000000000003E-2</v>
      </c>
      <c r="AA358">
        <v>-0.1</v>
      </c>
    </row>
    <row r="359" spans="1:27" x14ac:dyDescent="0.2">
      <c r="A359" s="4">
        <v>28642</v>
      </c>
      <c r="B359">
        <v>29.140999999999998</v>
      </c>
      <c r="C359">
        <v>2.8769999999999998</v>
      </c>
      <c r="D359">
        <v>19.931000000000001</v>
      </c>
      <c r="E359">
        <v>2.16</v>
      </c>
      <c r="F359">
        <v>4.173</v>
      </c>
      <c r="G359">
        <v>0.10299999999999999</v>
      </c>
      <c r="H359">
        <v>24.640999999999998</v>
      </c>
      <c r="I359">
        <v>2.0009999999999999</v>
      </c>
      <c r="J359">
        <v>5.3860000000000001</v>
      </c>
      <c r="K359">
        <v>2.302</v>
      </c>
      <c r="L359">
        <v>14.289</v>
      </c>
      <c r="M359">
        <v>0.66300000000000003</v>
      </c>
      <c r="N359">
        <v>4.3220000000000001</v>
      </c>
      <c r="O359">
        <v>1.7609999999999999</v>
      </c>
      <c r="P359">
        <v>0.83799999999999997</v>
      </c>
      <c r="Q359">
        <v>0.81299999999999994</v>
      </c>
      <c r="R359">
        <v>4.3999999999999997E-2</v>
      </c>
      <c r="S359">
        <v>6.6000000000000003E-2</v>
      </c>
      <c r="T359">
        <v>1.4999999999999999E-2</v>
      </c>
      <c r="U359">
        <v>1.143</v>
      </c>
      <c r="V359">
        <v>0.28199999999999997</v>
      </c>
      <c r="W359">
        <v>0.47099999999999997</v>
      </c>
      <c r="X359">
        <v>0.106</v>
      </c>
      <c r="Y359">
        <v>0.26600000000000001</v>
      </c>
      <c r="Z359">
        <v>1.7999999999999999E-2</v>
      </c>
      <c r="AA359">
        <v>0.60899999999999999</v>
      </c>
    </row>
    <row r="360" spans="1:27" x14ac:dyDescent="0.2">
      <c r="A360" s="4">
        <v>28672</v>
      </c>
      <c r="B360">
        <v>29.81</v>
      </c>
      <c r="C360">
        <v>2.327</v>
      </c>
      <c r="D360">
        <v>20.721</v>
      </c>
      <c r="E360">
        <v>2.2269999999999999</v>
      </c>
      <c r="F360">
        <v>4.5350000000000001</v>
      </c>
      <c r="G360">
        <v>0.12</v>
      </c>
      <c r="H360">
        <v>25.617999999999999</v>
      </c>
      <c r="I360">
        <v>2.2130000000000001</v>
      </c>
      <c r="J360">
        <v>5.524</v>
      </c>
      <c r="K360">
        <v>2.548</v>
      </c>
      <c r="L360">
        <v>14.755000000000001</v>
      </c>
      <c r="M360">
        <v>0.57799999999999996</v>
      </c>
      <c r="N360">
        <v>4.0060000000000002</v>
      </c>
      <c r="O360">
        <v>0.66900000000000004</v>
      </c>
      <c r="P360">
        <v>-0.55000000000000004</v>
      </c>
      <c r="Q360">
        <v>0.79</v>
      </c>
      <c r="R360">
        <v>6.7000000000000004E-2</v>
      </c>
      <c r="S360">
        <v>0.36199999999999999</v>
      </c>
      <c r="T360">
        <v>1.7000000000000001E-2</v>
      </c>
      <c r="U360">
        <v>0.97699999999999998</v>
      </c>
      <c r="V360">
        <v>0.21199999999999999</v>
      </c>
      <c r="W360">
        <v>0.13800000000000001</v>
      </c>
      <c r="X360">
        <v>0.246</v>
      </c>
      <c r="Y360">
        <v>0.46600000000000003</v>
      </c>
      <c r="Z360">
        <v>-8.5000000000000006E-2</v>
      </c>
      <c r="AA360">
        <v>-0.316</v>
      </c>
    </row>
    <row r="361" spans="1:27" x14ac:dyDescent="0.2">
      <c r="A361" s="4">
        <v>28703</v>
      </c>
      <c r="B361">
        <v>30.696999999999999</v>
      </c>
      <c r="C361">
        <v>2.2610000000000001</v>
      </c>
      <c r="D361">
        <v>21.756</v>
      </c>
      <c r="E361">
        <v>2.2389999999999999</v>
      </c>
      <c r="F361">
        <v>4.4409999999999998</v>
      </c>
      <c r="G361">
        <v>0.11799999999999999</v>
      </c>
      <c r="H361">
        <v>26.289000000000001</v>
      </c>
      <c r="I361">
        <v>1.875</v>
      </c>
      <c r="J361">
        <v>5.9509999999999996</v>
      </c>
      <c r="K361">
        <v>2.8069999999999999</v>
      </c>
      <c r="L361">
        <v>15.093999999999999</v>
      </c>
      <c r="M361">
        <v>0.56200000000000006</v>
      </c>
      <c r="N361">
        <v>4.1989999999999998</v>
      </c>
      <c r="O361">
        <v>0.88700000000000001</v>
      </c>
      <c r="P361">
        <v>-6.6000000000000003E-2</v>
      </c>
      <c r="Q361">
        <v>1.0349999999999999</v>
      </c>
      <c r="R361">
        <v>1.2E-2</v>
      </c>
      <c r="S361">
        <v>-9.4E-2</v>
      </c>
      <c r="T361">
        <v>-2E-3</v>
      </c>
      <c r="U361">
        <v>0.67100000000000004</v>
      </c>
      <c r="V361">
        <v>-0.33800000000000002</v>
      </c>
      <c r="W361">
        <v>0.42699999999999999</v>
      </c>
      <c r="X361">
        <v>0.25900000000000001</v>
      </c>
      <c r="Y361">
        <v>0.33900000000000002</v>
      </c>
      <c r="Z361">
        <v>-1.6E-2</v>
      </c>
      <c r="AA361">
        <v>0.193</v>
      </c>
    </row>
    <row r="362" spans="1:27" x14ac:dyDescent="0.2">
      <c r="A362" s="4">
        <v>28734</v>
      </c>
      <c r="B362">
        <v>31.748999999999999</v>
      </c>
      <c r="C362">
        <v>2.36</v>
      </c>
      <c r="D362">
        <v>22.632999999999999</v>
      </c>
      <c r="E362">
        <v>2.2639999999999998</v>
      </c>
      <c r="F362">
        <v>4.492</v>
      </c>
      <c r="G362">
        <v>0.13800000000000001</v>
      </c>
      <c r="H362">
        <v>27.225000000000001</v>
      </c>
      <c r="I362">
        <v>1.849</v>
      </c>
      <c r="J362">
        <v>6.2510000000000003</v>
      </c>
      <c r="K362">
        <v>2.8319999999999999</v>
      </c>
      <c r="L362">
        <v>15.676</v>
      </c>
      <c r="M362">
        <v>0.61699999999999999</v>
      </c>
      <c r="N362">
        <v>4.3289999999999997</v>
      </c>
      <c r="O362">
        <v>1.052</v>
      </c>
      <c r="P362">
        <v>9.9000000000000005E-2</v>
      </c>
      <c r="Q362">
        <v>0.877</v>
      </c>
      <c r="R362">
        <v>2.5000000000000001E-2</v>
      </c>
      <c r="S362">
        <v>5.0999999999999997E-2</v>
      </c>
      <c r="T362">
        <v>0.02</v>
      </c>
      <c r="U362">
        <v>0.93600000000000005</v>
      </c>
      <c r="V362">
        <v>-2.5999999999999999E-2</v>
      </c>
      <c r="W362">
        <v>0.3</v>
      </c>
      <c r="X362">
        <v>2.5000000000000001E-2</v>
      </c>
      <c r="Y362">
        <v>0.58199999999999996</v>
      </c>
      <c r="Z362">
        <v>5.5E-2</v>
      </c>
      <c r="AA362">
        <v>0.13</v>
      </c>
    </row>
    <row r="363" spans="1:27" x14ac:dyDescent="0.2">
      <c r="A363" s="4">
        <v>28764</v>
      </c>
      <c r="B363">
        <v>32.433999999999997</v>
      </c>
      <c r="C363">
        <v>2.1549999999999998</v>
      </c>
      <c r="D363">
        <v>23.693999999999999</v>
      </c>
      <c r="E363">
        <v>2.3010000000000002</v>
      </c>
      <c r="F363">
        <v>4.2839999999999998</v>
      </c>
      <c r="G363">
        <v>0.14299999999999999</v>
      </c>
      <c r="H363">
        <v>28.484000000000002</v>
      </c>
      <c r="I363">
        <v>2.08</v>
      </c>
      <c r="J363">
        <v>6.2869999999999999</v>
      </c>
      <c r="K363">
        <v>3.0529999999999999</v>
      </c>
      <c r="L363">
        <v>16.513999999999999</v>
      </c>
      <c r="M363">
        <v>0.55000000000000004</v>
      </c>
      <c r="N363">
        <v>3.7469999999999999</v>
      </c>
      <c r="O363">
        <v>0.68500000000000005</v>
      </c>
      <c r="P363">
        <v>-0.20499999999999999</v>
      </c>
      <c r="Q363">
        <v>1.0609999999999999</v>
      </c>
      <c r="R363">
        <v>3.6999999999999998E-2</v>
      </c>
      <c r="S363">
        <v>-0.20799999999999999</v>
      </c>
      <c r="T363">
        <v>5.0000000000000001E-3</v>
      </c>
      <c r="U363">
        <v>1.2589999999999999</v>
      </c>
      <c r="V363">
        <v>0.23100000000000001</v>
      </c>
      <c r="W363">
        <v>3.5999999999999997E-2</v>
      </c>
      <c r="X363">
        <v>0.221</v>
      </c>
      <c r="Y363">
        <v>0.83799999999999997</v>
      </c>
      <c r="Z363">
        <v>-6.7000000000000004E-2</v>
      </c>
      <c r="AA363">
        <v>-0.58199999999999996</v>
      </c>
    </row>
    <row r="364" spans="1:27" x14ac:dyDescent="0.2">
      <c r="A364" s="4">
        <v>28795</v>
      </c>
      <c r="B364">
        <v>33.305999999999997</v>
      </c>
      <c r="C364">
        <v>2.0720000000000001</v>
      </c>
      <c r="D364">
        <v>24.8</v>
      </c>
      <c r="E364">
        <v>2.3370000000000002</v>
      </c>
      <c r="F364">
        <v>4.0970000000000004</v>
      </c>
      <c r="G364">
        <v>0.159</v>
      </c>
      <c r="H364">
        <v>29.44</v>
      </c>
      <c r="I364">
        <v>1.861</v>
      </c>
      <c r="J364">
        <v>6.3380000000000001</v>
      </c>
      <c r="K364">
        <v>3.3490000000000002</v>
      </c>
      <c r="L364">
        <v>17.305</v>
      </c>
      <c r="M364">
        <v>0.58699999999999997</v>
      </c>
      <c r="N364">
        <v>3.6560000000000001</v>
      </c>
      <c r="O364">
        <v>0.872</v>
      </c>
      <c r="P364">
        <v>-8.3000000000000004E-2</v>
      </c>
      <c r="Q364">
        <v>1.1060000000000001</v>
      </c>
      <c r="R364">
        <v>3.5999999999999997E-2</v>
      </c>
      <c r="S364">
        <v>-0.187</v>
      </c>
      <c r="T364">
        <v>1.6E-2</v>
      </c>
      <c r="U364">
        <v>0.95599999999999996</v>
      </c>
      <c r="V364">
        <v>-0.219</v>
      </c>
      <c r="W364">
        <v>5.0999999999999997E-2</v>
      </c>
      <c r="X364">
        <v>0.29599999999999999</v>
      </c>
      <c r="Y364">
        <v>0.79100000000000004</v>
      </c>
      <c r="Z364">
        <v>3.6999999999999998E-2</v>
      </c>
      <c r="AA364">
        <v>-9.0999999999999998E-2</v>
      </c>
    </row>
    <row r="365" spans="1:27" x14ac:dyDescent="0.2">
      <c r="A365" s="4">
        <v>28825</v>
      </c>
      <c r="B365">
        <v>35.174999999999997</v>
      </c>
      <c r="C365">
        <v>3.83</v>
      </c>
      <c r="D365">
        <v>24.87</v>
      </c>
      <c r="E365">
        <v>2.4239999999999999</v>
      </c>
      <c r="F365">
        <v>4.0510000000000002</v>
      </c>
      <c r="G365">
        <v>0.184</v>
      </c>
      <c r="H365">
        <v>30.026</v>
      </c>
      <c r="I365">
        <v>2.35</v>
      </c>
      <c r="J365">
        <v>6.0339999999999998</v>
      </c>
      <c r="K365">
        <v>3.3639999999999999</v>
      </c>
      <c r="L365">
        <v>17.739999999999998</v>
      </c>
      <c r="M365">
        <v>0.53800000000000003</v>
      </c>
      <c r="N365">
        <v>4.923</v>
      </c>
      <c r="O365">
        <v>1.869</v>
      </c>
      <c r="P365">
        <v>1.758</v>
      </c>
      <c r="Q365">
        <v>7.0000000000000007E-2</v>
      </c>
      <c r="R365">
        <v>8.6999999999999994E-2</v>
      </c>
      <c r="S365">
        <v>-4.5999999999999999E-2</v>
      </c>
      <c r="T365">
        <v>2.5000000000000001E-2</v>
      </c>
      <c r="U365">
        <v>0.58599999999999997</v>
      </c>
      <c r="V365">
        <v>0.48899999999999999</v>
      </c>
      <c r="W365">
        <v>-0.30399999999999999</v>
      </c>
      <c r="X365">
        <v>1.4999999999999999E-2</v>
      </c>
      <c r="Y365">
        <v>0.435</v>
      </c>
      <c r="Z365">
        <v>-4.9000000000000002E-2</v>
      </c>
      <c r="AA365">
        <v>1.2669999999999999</v>
      </c>
    </row>
    <row r="366" spans="1:27" x14ac:dyDescent="0.2">
      <c r="A366" s="4">
        <v>28856</v>
      </c>
      <c r="B366">
        <v>35.433999999999997</v>
      </c>
      <c r="C366">
        <v>2.4790000000000001</v>
      </c>
      <c r="D366">
        <v>25.527999999999999</v>
      </c>
      <c r="E366">
        <v>2.4569999999999999</v>
      </c>
      <c r="F366">
        <v>4.97</v>
      </c>
      <c r="G366">
        <v>0.186</v>
      </c>
      <c r="H366">
        <v>31.023</v>
      </c>
      <c r="I366">
        <v>2.391</v>
      </c>
      <c r="J366">
        <v>6.1479999999999997</v>
      </c>
      <c r="K366">
        <v>3.4470000000000001</v>
      </c>
      <c r="L366">
        <v>18.248000000000001</v>
      </c>
      <c r="M366">
        <v>0.78900000000000003</v>
      </c>
      <c r="N366">
        <v>4.2110000000000003</v>
      </c>
      <c r="O366">
        <v>0.25900000000000001</v>
      </c>
      <c r="P366">
        <v>-1.351</v>
      </c>
      <c r="Q366">
        <v>0.65800000000000003</v>
      </c>
      <c r="R366">
        <v>3.3000000000000002E-2</v>
      </c>
      <c r="S366">
        <v>0.91900000000000004</v>
      </c>
      <c r="T366">
        <v>2E-3</v>
      </c>
      <c r="U366">
        <v>0.997</v>
      </c>
      <c r="V366">
        <v>4.1000000000000002E-2</v>
      </c>
      <c r="W366">
        <v>0.114</v>
      </c>
      <c r="X366">
        <v>8.3000000000000004E-2</v>
      </c>
      <c r="Y366">
        <v>0.50800000000000001</v>
      </c>
      <c r="Z366">
        <v>0.251</v>
      </c>
      <c r="AA366">
        <v>-0.71199999999999997</v>
      </c>
    </row>
    <row r="367" spans="1:27" x14ac:dyDescent="0.2">
      <c r="A367" s="4">
        <v>28887</v>
      </c>
      <c r="B367">
        <v>36.825000000000003</v>
      </c>
      <c r="C367">
        <v>2.6859999999999999</v>
      </c>
      <c r="D367">
        <v>26.754000000000001</v>
      </c>
      <c r="E367">
        <v>2.4740000000000002</v>
      </c>
      <c r="F367">
        <v>4.9109999999999996</v>
      </c>
      <c r="G367">
        <v>0.17399999999999999</v>
      </c>
      <c r="H367">
        <v>32</v>
      </c>
      <c r="I367">
        <v>2.081</v>
      </c>
      <c r="J367">
        <v>6.609</v>
      </c>
      <c r="K367">
        <v>3.5430000000000001</v>
      </c>
      <c r="L367">
        <v>18.942</v>
      </c>
      <c r="M367">
        <v>0.82499999999999996</v>
      </c>
      <c r="N367">
        <v>4.625</v>
      </c>
      <c r="O367">
        <v>1.391</v>
      </c>
      <c r="P367">
        <v>0.20699999999999999</v>
      </c>
      <c r="Q367">
        <v>1.226</v>
      </c>
      <c r="R367">
        <v>1.7000000000000001E-2</v>
      </c>
      <c r="S367">
        <v>-5.8999999999999997E-2</v>
      </c>
      <c r="T367">
        <v>-1.2E-2</v>
      </c>
      <c r="U367">
        <v>0.97699999999999998</v>
      </c>
      <c r="V367">
        <v>-0.31</v>
      </c>
      <c r="W367">
        <v>0.46100000000000002</v>
      </c>
      <c r="X367">
        <v>9.6000000000000002E-2</v>
      </c>
      <c r="Y367">
        <v>0.69399999999999995</v>
      </c>
      <c r="Z367">
        <v>3.5999999999999997E-2</v>
      </c>
      <c r="AA367">
        <v>0.41399999999999998</v>
      </c>
    </row>
    <row r="368" spans="1:27" x14ac:dyDescent="0.2">
      <c r="A368" s="4">
        <v>28915</v>
      </c>
      <c r="B368">
        <v>37.515000000000001</v>
      </c>
      <c r="C368">
        <v>2.5790000000000002</v>
      </c>
      <c r="D368">
        <v>26.861000000000001</v>
      </c>
      <c r="E368">
        <v>2.4670000000000001</v>
      </c>
      <c r="F368">
        <v>5.6079999999999997</v>
      </c>
      <c r="G368">
        <v>0.23100000000000001</v>
      </c>
      <c r="H368">
        <v>31.812000000000001</v>
      </c>
      <c r="I368">
        <v>1.7290000000000001</v>
      </c>
      <c r="J368">
        <v>6.1070000000000002</v>
      </c>
      <c r="K368">
        <v>3.577</v>
      </c>
      <c r="L368">
        <v>19.510999999999999</v>
      </c>
      <c r="M368">
        <v>0.88800000000000001</v>
      </c>
      <c r="N368">
        <v>5.5010000000000003</v>
      </c>
      <c r="O368">
        <v>0.69</v>
      </c>
      <c r="P368">
        <v>-0.107</v>
      </c>
      <c r="Q368">
        <v>0.107</v>
      </c>
      <c r="R368">
        <v>-7.0000000000000001E-3</v>
      </c>
      <c r="S368">
        <v>0.69699999999999995</v>
      </c>
      <c r="T368">
        <v>5.7000000000000002E-2</v>
      </c>
      <c r="U368">
        <v>-0.188</v>
      </c>
      <c r="V368">
        <v>-0.35199999999999998</v>
      </c>
      <c r="W368">
        <v>-0.502</v>
      </c>
      <c r="X368">
        <v>3.4000000000000002E-2</v>
      </c>
      <c r="Y368">
        <v>0.56899999999999995</v>
      </c>
      <c r="Z368">
        <v>6.3E-2</v>
      </c>
      <c r="AA368">
        <v>0.876</v>
      </c>
    </row>
    <row r="369" spans="1:27" x14ac:dyDescent="0.2">
      <c r="A369" s="4">
        <v>28946</v>
      </c>
      <c r="B369">
        <v>38.296999999999997</v>
      </c>
      <c r="C369">
        <v>2.5409999999999999</v>
      </c>
      <c r="D369">
        <v>27.048999999999999</v>
      </c>
      <c r="E369">
        <v>2.496</v>
      </c>
      <c r="F369">
        <v>6.2110000000000003</v>
      </c>
      <c r="G369">
        <v>0.24099999999999999</v>
      </c>
      <c r="H369">
        <v>32.103000000000002</v>
      </c>
      <c r="I369">
        <v>1.788</v>
      </c>
      <c r="J369">
        <v>5.9080000000000004</v>
      </c>
      <c r="K369">
        <v>3.5449999999999999</v>
      </c>
      <c r="L369">
        <v>19.959</v>
      </c>
      <c r="M369">
        <v>0.90300000000000002</v>
      </c>
      <c r="N369">
        <v>5.9909999999999997</v>
      </c>
      <c r="O369">
        <v>0.78200000000000003</v>
      </c>
      <c r="P369">
        <v>-3.7999999999999999E-2</v>
      </c>
      <c r="Q369">
        <v>0.188</v>
      </c>
      <c r="R369">
        <v>2.9000000000000001E-2</v>
      </c>
      <c r="S369">
        <v>0.60299999999999998</v>
      </c>
      <c r="T369">
        <v>0.01</v>
      </c>
      <c r="U369">
        <v>0.29099999999999998</v>
      </c>
      <c r="V369">
        <v>5.8999999999999997E-2</v>
      </c>
      <c r="W369">
        <v>-0.19900000000000001</v>
      </c>
      <c r="X369">
        <v>-3.2000000000000001E-2</v>
      </c>
      <c r="Y369">
        <v>0.44800000000000001</v>
      </c>
      <c r="Z369">
        <v>1.4999999999999999E-2</v>
      </c>
      <c r="AA369">
        <v>0.49</v>
      </c>
    </row>
    <row r="370" spans="1:27" x14ac:dyDescent="0.2">
      <c r="A370" s="4">
        <v>28976</v>
      </c>
      <c r="B370">
        <v>39.381999999999998</v>
      </c>
      <c r="C370">
        <v>2.5089999999999999</v>
      </c>
      <c r="D370">
        <v>27.712</v>
      </c>
      <c r="E370">
        <v>2.4940000000000002</v>
      </c>
      <c r="F370">
        <v>6.6669999999999998</v>
      </c>
      <c r="G370">
        <v>0.26100000000000001</v>
      </c>
      <c r="H370">
        <v>32.896999999999998</v>
      </c>
      <c r="I370">
        <v>1.843</v>
      </c>
      <c r="J370">
        <v>6.1280000000000001</v>
      </c>
      <c r="K370">
        <v>3.57</v>
      </c>
      <c r="L370">
        <v>20.366</v>
      </c>
      <c r="M370">
        <v>0.99</v>
      </c>
      <c r="N370">
        <v>6.2729999999999997</v>
      </c>
      <c r="O370">
        <v>1.085</v>
      </c>
      <c r="P370">
        <v>-3.2000000000000001E-2</v>
      </c>
      <c r="Q370">
        <v>0.66300000000000003</v>
      </c>
      <c r="R370">
        <v>-2E-3</v>
      </c>
      <c r="S370">
        <v>0.45600000000000002</v>
      </c>
      <c r="T370">
        <v>0.02</v>
      </c>
      <c r="U370">
        <v>0.79400000000000004</v>
      </c>
      <c r="V370">
        <v>5.5E-2</v>
      </c>
      <c r="W370">
        <v>0.22</v>
      </c>
      <c r="X370">
        <v>2.5000000000000001E-2</v>
      </c>
      <c r="Y370">
        <v>0.40699999999999997</v>
      </c>
      <c r="Z370">
        <v>8.6999999999999994E-2</v>
      </c>
      <c r="AA370">
        <v>0.28199999999999997</v>
      </c>
    </row>
    <row r="371" spans="1:27" x14ac:dyDescent="0.2">
      <c r="A371" s="4">
        <v>29007</v>
      </c>
      <c r="B371">
        <v>41.418999999999997</v>
      </c>
      <c r="C371">
        <v>3.5859999999999999</v>
      </c>
      <c r="D371">
        <v>28.504000000000001</v>
      </c>
      <c r="E371">
        <v>2.4860000000000002</v>
      </c>
      <c r="F371">
        <v>6.843</v>
      </c>
      <c r="G371">
        <v>0.25900000000000001</v>
      </c>
      <c r="H371">
        <v>33.225000000000001</v>
      </c>
      <c r="I371">
        <v>2.347</v>
      </c>
      <c r="J371">
        <v>5.6829999999999998</v>
      </c>
      <c r="K371">
        <v>3.6120000000000001</v>
      </c>
      <c r="L371">
        <v>20.579000000000001</v>
      </c>
      <c r="M371">
        <v>1.004</v>
      </c>
      <c r="N371">
        <v>7.9909999999999997</v>
      </c>
      <c r="O371">
        <v>2.0369999999999999</v>
      </c>
      <c r="P371">
        <v>1.077</v>
      </c>
      <c r="Q371">
        <v>0.79200000000000004</v>
      </c>
      <c r="R371">
        <v>-8.0000000000000002E-3</v>
      </c>
      <c r="S371">
        <v>0.17599999999999999</v>
      </c>
      <c r="T371">
        <v>-2E-3</v>
      </c>
      <c r="U371">
        <v>0.32800000000000001</v>
      </c>
      <c r="V371">
        <v>0.504</v>
      </c>
      <c r="W371">
        <v>-0.44500000000000001</v>
      </c>
      <c r="X371">
        <v>4.2000000000000003E-2</v>
      </c>
      <c r="Y371">
        <v>0.21299999999999999</v>
      </c>
      <c r="Z371">
        <v>1.4E-2</v>
      </c>
      <c r="AA371">
        <v>1.718</v>
      </c>
    </row>
    <row r="372" spans="1:27" x14ac:dyDescent="0.2">
      <c r="A372" s="4">
        <v>29037</v>
      </c>
      <c r="B372">
        <v>41.021000000000001</v>
      </c>
      <c r="C372">
        <v>3.556</v>
      </c>
      <c r="D372">
        <v>28.082999999999998</v>
      </c>
      <c r="E372">
        <v>2.5129999999999999</v>
      </c>
      <c r="F372">
        <v>6.8689999999999998</v>
      </c>
      <c r="G372">
        <v>0.29099999999999998</v>
      </c>
      <c r="H372">
        <v>33.99</v>
      </c>
      <c r="I372">
        <v>2.5550000000000002</v>
      </c>
      <c r="J372">
        <v>5.4050000000000002</v>
      </c>
      <c r="K372">
        <v>3.6339999999999999</v>
      </c>
      <c r="L372">
        <v>21.417999999999999</v>
      </c>
      <c r="M372">
        <v>0.97799999999999998</v>
      </c>
      <c r="N372">
        <v>6.798</v>
      </c>
      <c r="O372">
        <v>-0.39800000000000002</v>
      </c>
      <c r="P372">
        <v>-0.03</v>
      </c>
      <c r="Q372">
        <v>-0.42099999999999999</v>
      </c>
      <c r="R372">
        <v>2.7E-2</v>
      </c>
      <c r="S372">
        <v>2.5999999999999999E-2</v>
      </c>
      <c r="T372">
        <v>3.2000000000000001E-2</v>
      </c>
      <c r="U372">
        <v>0.76500000000000001</v>
      </c>
      <c r="V372">
        <v>0.20799999999999999</v>
      </c>
      <c r="W372">
        <v>-0.27800000000000002</v>
      </c>
      <c r="X372">
        <v>2.1999999999999999E-2</v>
      </c>
      <c r="Y372">
        <v>0.83899999999999997</v>
      </c>
      <c r="Z372">
        <v>-2.5999999999999999E-2</v>
      </c>
      <c r="AA372">
        <v>-1.1930000000000001</v>
      </c>
    </row>
    <row r="373" spans="1:27" x14ac:dyDescent="0.2">
      <c r="A373" s="4">
        <v>29068</v>
      </c>
      <c r="B373">
        <v>43.893999999999998</v>
      </c>
      <c r="C373">
        <v>2.766</v>
      </c>
      <c r="D373">
        <v>31.64</v>
      </c>
      <c r="E373">
        <v>2.5030000000000001</v>
      </c>
      <c r="F373">
        <v>6.9850000000000003</v>
      </c>
      <c r="G373">
        <v>0.28399999999999997</v>
      </c>
      <c r="H373">
        <v>34.496000000000002</v>
      </c>
      <c r="I373">
        <v>2.3929999999999998</v>
      </c>
      <c r="J373">
        <v>5.5119999999999996</v>
      </c>
      <c r="K373">
        <v>3.5579999999999998</v>
      </c>
      <c r="L373">
        <v>22.021000000000001</v>
      </c>
      <c r="M373">
        <v>1.012</v>
      </c>
      <c r="N373">
        <v>9.173</v>
      </c>
      <c r="O373">
        <v>2.8730000000000002</v>
      </c>
      <c r="P373">
        <v>-0.79</v>
      </c>
      <c r="Q373">
        <v>3.5569999999999999</v>
      </c>
      <c r="R373">
        <v>-0.01</v>
      </c>
      <c r="S373">
        <v>0.11600000000000001</v>
      </c>
      <c r="T373">
        <v>-7.0000000000000001E-3</v>
      </c>
      <c r="U373">
        <v>0.50600000000000001</v>
      </c>
      <c r="V373">
        <v>-0.16200000000000001</v>
      </c>
      <c r="W373">
        <v>0.107</v>
      </c>
      <c r="X373">
        <v>-7.5999999999999998E-2</v>
      </c>
      <c r="Y373">
        <v>0.60299999999999998</v>
      </c>
      <c r="Z373">
        <v>3.4000000000000002E-2</v>
      </c>
      <c r="AA373">
        <v>2.375</v>
      </c>
    </row>
    <row r="374" spans="1:27" x14ac:dyDescent="0.2">
      <c r="A374" s="4">
        <v>29099</v>
      </c>
      <c r="B374">
        <v>42.223999999999997</v>
      </c>
      <c r="C374">
        <v>3.726</v>
      </c>
      <c r="D374">
        <v>28.998999999999999</v>
      </c>
      <c r="E374">
        <v>2.5219999999999998</v>
      </c>
      <c r="F374">
        <v>6.9770000000000003</v>
      </c>
      <c r="G374">
        <v>0.27800000000000002</v>
      </c>
      <c r="H374">
        <v>35.527999999999999</v>
      </c>
      <c r="I374">
        <v>3.1190000000000002</v>
      </c>
      <c r="J374">
        <v>5.4989999999999997</v>
      </c>
      <c r="K374">
        <v>3.41</v>
      </c>
      <c r="L374">
        <v>22.481000000000002</v>
      </c>
      <c r="M374">
        <v>1.0189999999999999</v>
      </c>
      <c r="N374">
        <v>6.49</v>
      </c>
      <c r="O374">
        <v>-1.67</v>
      </c>
      <c r="P374">
        <v>0.96</v>
      </c>
      <c r="Q374">
        <v>-2.641</v>
      </c>
      <c r="R374">
        <v>1.9E-2</v>
      </c>
      <c r="S374">
        <v>-8.0000000000000002E-3</v>
      </c>
      <c r="T374">
        <v>-6.0000000000000001E-3</v>
      </c>
      <c r="U374">
        <v>1.032</v>
      </c>
      <c r="V374">
        <v>0.72599999999999998</v>
      </c>
      <c r="W374">
        <v>-1.2999999999999999E-2</v>
      </c>
      <c r="X374">
        <v>-0.14799999999999999</v>
      </c>
      <c r="Y374">
        <v>0.46</v>
      </c>
      <c r="Z374">
        <v>7.0000000000000001E-3</v>
      </c>
      <c r="AA374">
        <v>-2.6829999999999998</v>
      </c>
    </row>
    <row r="375" spans="1:27" x14ac:dyDescent="0.2">
      <c r="A375" s="4">
        <v>29129</v>
      </c>
      <c r="B375">
        <v>43.182000000000002</v>
      </c>
      <c r="C375">
        <v>3.524</v>
      </c>
      <c r="D375">
        <v>29.678999999999998</v>
      </c>
      <c r="E375">
        <v>2.5470000000000002</v>
      </c>
      <c r="F375">
        <v>7.4320000000000004</v>
      </c>
      <c r="G375">
        <v>0.35</v>
      </c>
      <c r="H375">
        <v>36.279000000000003</v>
      </c>
      <c r="I375">
        <v>3.0790000000000002</v>
      </c>
      <c r="J375">
        <v>5.5860000000000003</v>
      </c>
      <c r="K375">
        <v>3.3940000000000001</v>
      </c>
      <c r="L375">
        <v>23.122</v>
      </c>
      <c r="M375">
        <v>1.0980000000000001</v>
      </c>
      <c r="N375">
        <v>6.7039999999999997</v>
      </c>
      <c r="O375">
        <v>0.95799999999999996</v>
      </c>
      <c r="P375">
        <v>-0.20200000000000001</v>
      </c>
      <c r="Q375">
        <v>0.68</v>
      </c>
      <c r="R375">
        <v>2.5000000000000001E-2</v>
      </c>
      <c r="S375">
        <v>0.45500000000000002</v>
      </c>
      <c r="T375">
        <v>7.1999999999999995E-2</v>
      </c>
      <c r="U375">
        <v>0.751</v>
      </c>
      <c r="V375">
        <v>-0.04</v>
      </c>
      <c r="W375">
        <v>8.6999999999999994E-2</v>
      </c>
      <c r="X375">
        <v>-1.6E-2</v>
      </c>
      <c r="Y375">
        <v>0.64100000000000001</v>
      </c>
      <c r="Z375">
        <v>7.9000000000000001E-2</v>
      </c>
      <c r="AA375">
        <v>0.214</v>
      </c>
    </row>
    <row r="376" spans="1:27" x14ac:dyDescent="0.2">
      <c r="A376" s="4">
        <v>29160</v>
      </c>
      <c r="B376">
        <v>45.328000000000003</v>
      </c>
      <c r="C376">
        <v>3.58</v>
      </c>
      <c r="D376">
        <v>30.843</v>
      </c>
      <c r="E376">
        <v>2.5840000000000001</v>
      </c>
      <c r="F376">
        <v>8.3209999999999997</v>
      </c>
      <c r="G376">
        <v>0.40300000000000002</v>
      </c>
      <c r="H376">
        <v>37.578000000000003</v>
      </c>
      <c r="I376">
        <v>3.1240000000000001</v>
      </c>
      <c r="J376">
        <v>6.5439999999999996</v>
      </c>
      <c r="K376">
        <v>3.206</v>
      </c>
      <c r="L376">
        <v>23.561</v>
      </c>
      <c r="M376">
        <v>1.143</v>
      </c>
      <c r="N376">
        <v>7.5609999999999999</v>
      </c>
      <c r="O376">
        <v>2.1459999999999999</v>
      </c>
      <c r="P376">
        <v>5.6000000000000001E-2</v>
      </c>
      <c r="Q376">
        <v>1.1639999999999999</v>
      </c>
      <c r="R376">
        <v>3.6999999999999998E-2</v>
      </c>
      <c r="S376">
        <v>0.88900000000000001</v>
      </c>
      <c r="T376">
        <v>5.2999999999999999E-2</v>
      </c>
      <c r="U376">
        <v>1.2989999999999999</v>
      </c>
      <c r="V376">
        <v>4.4999999999999998E-2</v>
      </c>
      <c r="W376">
        <v>0.95799999999999996</v>
      </c>
      <c r="X376">
        <v>-0.188</v>
      </c>
      <c r="Y376">
        <v>0.439</v>
      </c>
      <c r="Z376">
        <v>4.4999999999999998E-2</v>
      </c>
      <c r="AA376">
        <v>0.85699999999999998</v>
      </c>
    </row>
    <row r="377" spans="1:27" x14ac:dyDescent="0.2">
      <c r="A377" s="4">
        <v>29190</v>
      </c>
      <c r="B377">
        <v>46.962000000000003</v>
      </c>
      <c r="C377">
        <v>5.5019999999999998</v>
      </c>
      <c r="D377">
        <v>30.702000000000002</v>
      </c>
      <c r="E377">
        <v>2.6709999999999998</v>
      </c>
      <c r="F377">
        <v>8.0869999999999997</v>
      </c>
      <c r="G377">
        <v>0.38100000000000001</v>
      </c>
      <c r="H377">
        <v>38.222999999999999</v>
      </c>
      <c r="I377">
        <v>3.907</v>
      </c>
      <c r="J377">
        <v>6.7110000000000003</v>
      </c>
      <c r="K377">
        <v>2.6789999999999998</v>
      </c>
      <c r="L377">
        <v>23.875</v>
      </c>
      <c r="M377">
        <v>1.0509999999999999</v>
      </c>
      <c r="N377">
        <v>8.5579999999999998</v>
      </c>
      <c r="O377">
        <v>1.6339999999999999</v>
      </c>
      <c r="P377">
        <v>1.9219999999999999</v>
      </c>
      <c r="Q377">
        <v>-0.14099999999999999</v>
      </c>
      <c r="R377">
        <v>8.6999999999999994E-2</v>
      </c>
      <c r="S377">
        <v>-0.23400000000000001</v>
      </c>
      <c r="T377">
        <v>-2.1999999999999999E-2</v>
      </c>
      <c r="U377">
        <v>0.64500000000000002</v>
      </c>
      <c r="V377">
        <v>0.78300000000000003</v>
      </c>
      <c r="W377">
        <v>0.16700000000000001</v>
      </c>
      <c r="X377">
        <v>-0.52700000000000002</v>
      </c>
      <c r="Y377">
        <v>0.314</v>
      </c>
      <c r="Z377">
        <v>-9.1999999999999998E-2</v>
      </c>
      <c r="AA377">
        <v>0.997</v>
      </c>
    </row>
    <row r="378" spans="1:27" x14ac:dyDescent="0.2">
      <c r="A378" s="4">
        <v>29221</v>
      </c>
      <c r="B378">
        <v>45.923999999999999</v>
      </c>
      <c r="C378">
        <v>4.0529999999999999</v>
      </c>
      <c r="D378">
        <v>30.928999999999998</v>
      </c>
      <c r="E378">
        <v>2.6779999999999999</v>
      </c>
      <c r="F378">
        <v>8.2639999999999993</v>
      </c>
      <c r="G378">
        <v>0.39400000000000002</v>
      </c>
      <c r="H378">
        <v>38.491</v>
      </c>
      <c r="I378">
        <v>3.8690000000000002</v>
      </c>
      <c r="J378">
        <v>6.6479999999999997</v>
      </c>
      <c r="K378">
        <v>2.4239999999999999</v>
      </c>
      <c r="L378">
        <v>24.417000000000002</v>
      </c>
      <c r="M378">
        <v>1.133</v>
      </c>
      <c r="N378">
        <v>7.2220000000000004</v>
      </c>
      <c r="O378">
        <v>-1.038</v>
      </c>
      <c r="P378">
        <v>-1.4490000000000001</v>
      </c>
      <c r="Q378">
        <v>0.22700000000000001</v>
      </c>
      <c r="R378">
        <v>7.0000000000000001E-3</v>
      </c>
      <c r="S378">
        <v>0.17699999999999999</v>
      </c>
      <c r="T378">
        <v>1.2999999999999999E-2</v>
      </c>
      <c r="U378">
        <v>0.26800000000000002</v>
      </c>
      <c r="V378">
        <v>-3.7999999999999999E-2</v>
      </c>
      <c r="W378">
        <v>-6.3E-2</v>
      </c>
      <c r="X378">
        <v>-0.255</v>
      </c>
      <c r="Y378">
        <v>0.54200000000000004</v>
      </c>
      <c r="Z378">
        <v>8.2000000000000003E-2</v>
      </c>
      <c r="AA378">
        <v>-1.3360000000000001</v>
      </c>
    </row>
    <row r="379" spans="1:27" x14ac:dyDescent="0.2">
      <c r="A379" s="4">
        <v>29252</v>
      </c>
      <c r="B379">
        <v>45.454000000000001</v>
      </c>
      <c r="C379">
        <v>3.4169999999999998</v>
      </c>
      <c r="D379">
        <v>30.914000000000001</v>
      </c>
      <c r="E379">
        <v>2.8</v>
      </c>
      <c r="F379">
        <v>8.3230000000000004</v>
      </c>
      <c r="G379">
        <v>0.39600000000000002</v>
      </c>
      <c r="H379">
        <v>37.918999999999997</v>
      </c>
      <c r="I379">
        <v>3.1970000000000001</v>
      </c>
      <c r="J379">
        <v>6.2439999999999998</v>
      </c>
      <c r="K379">
        <v>2.3410000000000002</v>
      </c>
      <c r="L379">
        <v>25.023</v>
      </c>
      <c r="M379">
        <v>1.1140000000000001</v>
      </c>
      <c r="N379">
        <v>7.36</v>
      </c>
      <c r="O379">
        <v>-0.47</v>
      </c>
      <c r="P379">
        <v>-0.63600000000000001</v>
      </c>
      <c r="Q379">
        <v>-1.4999999999999999E-2</v>
      </c>
      <c r="R379">
        <v>0.122</v>
      </c>
      <c r="S379">
        <v>5.8999999999999997E-2</v>
      </c>
      <c r="T379">
        <v>2E-3</v>
      </c>
      <c r="U379">
        <v>-0.57199999999999995</v>
      </c>
      <c r="V379">
        <v>-0.67200000000000004</v>
      </c>
      <c r="W379">
        <v>-0.40400000000000003</v>
      </c>
      <c r="X379">
        <v>-8.3000000000000004E-2</v>
      </c>
      <c r="Y379">
        <v>0.60599999999999998</v>
      </c>
      <c r="Z379">
        <v>-1.9E-2</v>
      </c>
      <c r="AA379">
        <v>0.13800000000000001</v>
      </c>
    </row>
    <row r="380" spans="1:27" x14ac:dyDescent="0.2">
      <c r="A380" s="4">
        <v>29281</v>
      </c>
      <c r="B380">
        <v>48.052</v>
      </c>
      <c r="C380">
        <v>4.9820000000000002</v>
      </c>
      <c r="D380">
        <v>31.379000000000001</v>
      </c>
      <c r="E380">
        <v>2.8130000000000002</v>
      </c>
      <c r="F380">
        <v>8.8780000000000001</v>
      </c>
      <c r="G380">
        <v>0.40300000000000002</v>
      </c>
      <c r="H380">
        <v>39.247</v>
      </c>
      <c r="I380">
        <v>4.0609999999999999</v>
      </c>
      <c r="J380">
        <v>6.1760000000000002</v>
      </c>
      <c r="K380">
        <v>2.343</v>
      </c>
      <c r="L380">
        <v>25.539000000000001</v>
      </c>
      <c r="M380">
        <v>1.1279999999999999</v>
      </c>
      <c r="N380">
        <v>8.5939999999999994</v>
      </c>
      <c r="O380">
        <v>2.5979999999999999</v>
      </c>
      <c r="P380">
        <v>1.5649999999999999</v>
      </c>
      <c r="Q380">
        <v>0.46500000000000002</v>
      </c>
      <c r="R380">
        <v>1.2999999999999999E-2</v>
      </c>
      <c r="S380">
        <v>0.55500000000000005</v>
      </c>
      <c r="T380">
        <v>7.0000000000000001E-3</v>
      </c>
      <c r="U380">
        <v>1.3280000000000001</v>
      </c>
      <c r="V380">
        <v>0.86399999999999999</v>
      </c>
      <c r="W380">
        <v>-6.8000000000000005E-2</v>
      </c>
      <c r="X380">
        <v>2E-3</v>
      </c>
      <c r="Y380">
        <v>0.51600000000000001</v>
      </c>
      <c r="Z380">
        <v>1.4E-2</v>
      </c>
      <c r="AA380">
        <v>1.234</v>
      </c>
    </row>
    <row r="381" spans="1:27" x14ac:dyDescent="0.2">
      <c r="A381" s="4">
        <v>29312</v>
      </c>
      <c r="B381">
        <v>48.737000000000002</v>
      </c>
      <c r="C381">
        <v>3.782</v>
      </c>
      <c r="D381">
        <v>32.902999999999999</v>
      </c>
      <c r="E381">
        <v>2.8380000000000001</v>
      </c>
      <c r="F381">
        <v>9.2140000000000004</v>
      </c>
      <c r="G381">
        <v>0.41</v>
      </c>
      <c r="H381">
        <v>38.838999999999999</v>
      </c>
      <c r="I381">
        <v>2.7410000000000001</v>
      </c>
      <c r="J381">
        <v>6.2469999999999999</v>
      </c>
      <c r="K381">
        <v>2.3940000000000001</v>
      </c>
      <c r="L381">
        <v>26.274000000000001</v>
      </c>
      <c r="M381">
        <v>1.1830000000000001</v>
      </c>
      <c r="N381">
        <v>9.6479999999999997</v>
      </c>
      <c r="O381">
        <v>0.68500000000000005</v>
      </c>
      <c r="P381">
        <v>-1.2</v>
      </c>
      <c r="Q381">
        <v>1.524</v>
      </c>
      <c r="R381">
        <v>2.5000000000000001E-2</v>
      </c>
      <c r="S381">
        <v>0.33600000000000002</v>
      </c>
      <c r="T381">
        <v>7.0000000000000001E-3</v>
      </c>
      <c r="U381">
        <v>-0.40799999999999997</v>
      </c>
      <c r="V381">
        <v>-1.32</v>
      </c>
      <c r="W381">
        <v>7.0999999999999994E-2</v>
      </c>
      <c r="X381">
        <v>5.0999999999999997E-2</v>
      </c>
      <c r="Y381">
        <v>0.73499999999999999</v>
      </c>
      <c r="Z381">
        <v>5.5E-2</v>
      </c>
      <c r="AA381">
        <v>1.054</v>
      </c>
    </row>
    <row r="382" spans="1:27" x14ac:dyDescent="0.2">
      <c r="A382" s="4">
        <v>29342</v>
      </c>
      <c r="B382">
        <v>48.895000000000003</v>
      </c>
      <c r="C382">
        <v>3.2170000000000001</v>
      </c>
      <c r="D382">
        <v>33.042000000000002</v>
      </c>
      <c r="E382">
        <v>2.8559999999999999</v>
      </c>
      <c r="F382">
        <v>9.7799999999999994</v>
      </c>
      <c r="G382">
        <v>0.45600000000000002</v>
      </c>
      <c r="H382">
        <v>39.515999999999998</v>
      </c>
      <c r="I382">
        <v>3.069</v>
      </c>
      <c r="J382">
        <v>5.8029999999999999</v>
      </c>
      <c r="K382">
        <v>2.4409999999999998</v>
      </c>
      <c r="L382">
        <v>26.898</v>
      </c>
      <c r="M382">
        <v>1.3049999999999999</v>
      </c>
      <c r="N382">
        <v>9.141</v>
      </c>
      <c r="O382">
        <v>0.158</v>
      </c>
      <c r="P382">
        <v>-0.56499999999999995</v>
      </c>
      <c r="Q382">
        <v>0.13900000000000001</v>
      </c>
      <c r="R382">
        <v>1.7999999999999999E-2</v>
      </c>
      <c r="S382">
        <v>0.56599999999999995</v>
      </c>
      <c r="T382">
        <v>4.5999999999999999E-2</v>
      </c>
      <c r="U382">
        <v>0.67700000000000005</v>
      </c>
      <c r="V382">
        <v>0.32800000000000001</v>
      </c>
      <c r="W382">
        <v>-0.44400000000000001</v>
      </c>
      <c r="X382">
        <v>4.7E-2</v>
      </c>
      <c r="Y382">
        <v>0.624</v>
      </c>
      <c r="Z382">
        <v>0.122</v>
      </c>
      <c r="AA382">
        <v>-0.50700000000000001</v>
      </c>
    </row>
    <row r="383" spans="1:27" x14ac:dyDescent="0.2">
      <c r="A383" s="4">
        <v>29373</v>
      </c>
      <c r="B383">
        <v>50.576999999999998</v>
      </c>
      <c r="C383">
        <v>4.9859999999999998</v>
      </c>
      <c r="D383">
        <v>32.884</v>
      </c>
      <c r="E383">
        <v>2.8690000000000002</v>
      </c>
      <c r="F383">
        <v>9.8379999999999992</v>
      </c>
      <c r="G383">
        <v>0.47</v>
      </c>
      <c r="H383">
        <v>40.701999999999998</v>
      </c>
      <c r="I383">
        <v>3.8290000000000002</v>
      </c>
      <c r="J383">
        <v>6.0369999999999999</v>
      </c>
      <c r="K383">
        <v>2.3050000000000002</v>
      </c>
      <c r="L383">
        <v>27.262</v>
      </c>
      <c r="M383">
        <v>1.2689999999999999</v>
      </c>
      <c r="N383">
        <v>9.6289999999999996</v>
      </c>
      <c r="O383">
        <v>1.6819999999999999</v>
      </c>
      <c r="P383">
        <v>1.7689999999999999</v>
      </c>
      <c r="Q383">
        <v>-0.158</v>
      </c>
      <c r="R383">
        <v>1.2999999999999999E-2</v>
      </c>
      <c r="S383">
        <v>5.8000000000000003E-2</v>
      </c>
      <c r="T383">
        <v>1.4E-2</v>
      </c>
      <c r="U383">
        <v>1.1859999999999999</v>
      </c>
      <c r="V383">
        <v>0.76</v>
      </c>
      <c r="W383">
        <v>0.23400000000000001</v>
      </c>
      <c r="X383">
        <v>-0.13600000000000001</v>
      </c>
      <c r="Y383">
        <v>0.36399999999999999</v>
      </c>
      <c r="Z383">
        <v>-3.5999999999999997E-2</v>
      </c>
      <c r="AA383">
        <v>0.48799999999999999</v>
      </c>
    </row>
    <row r="384" spans="1:27" x14ac:dyDescent="0.2">
      <c r="A384" s="4">
        <v>29403</v>
      </c>
      <c r="B384">
        <v>50.723999999999997</v>
      </c>
      <c r="C384">
        <v>3.7839999999999998</v>
      </c>
      <c r="D384">
        <v>33.862000000000002</v>
      </c>
      <c r="E384">
        <v>2.9279999999999999</v>
      </c>
      <c r="F384">
        <v>10.15</v>
      </c>
      <c r="G384">
        <v>0.50700000000000001</v>
      </c>
      <c r="H384">
        <v>40.140999999999998</v>
      </c>
      <c r="I384">
        <v>3.0870000000000002</v>
      </c>
      <c r="J384">
        <v>5.5140000000000002</v>
      </c>
      <c r="K384">
        <v>2.2400000000000002</v>
      </c>
      <c r="L384">
        <v>28.013000000000002</v>
      </c>
      <c r="M384">
        <v>1.2869999999999999</v>
      </c>
      <c r="N384">
        <v>10.326000000000001</v>
      </c>
      <c r="O384">
        <v>0.14699999999999999</v>
      </c>
      <c r="P384">
        <v>-1.202</v>
      </c>
      <c r="Q384">
        <v>0.97799999999999998</v>
      </c>
      <c r="R384">
        <v>5.8999999999999997E-2</v>
      </c>
      <c r="S384">
        <v>0.312</v>
      </c>
      <c r="T384">
        <v>3.6999999999999998E-2</v>
      </c>
      <c r="U384">
        <v>-0.56100000000000005</v>
      </c>
      <c r="V384">
        <v>-0.74199999999999999</v>
      </c>
      <c r="W384">
        <v>-0.52300000000000002</v>
      </c>
      <c r="X384">
        <v>-6.5000000000000002E-2</v>
      </c>
      <c r="Y384">
        <v>0.751</v>
      </c>
      <c r="Z384">
        <v>1.7999999999999999E-2</v>
      </c>
      <c r="AA384">
        <v>0.69699999999999995</v>
      </c>
    </row>
    <row r="385" spans="1:27" x14ac:dyDescent="0.2">
      <c r="A385" s="4">
        <v>29434</v>
      </c>
      <c r="B385">
        <v>49.738999999999997</v>
      </c>
      <c r="C385">
        <v>2.8170000000000002</v>
      </c>
      <c r="D385">
        <v>34.206000000000003</v>
      </c>
      <c r="E385">
        <v>2.9420000000000002</v>
      </c>
      <c r="F385">
        <v>9.7739999999999991</v>
      </c>
      <c r="G385">
        <v>0.47399999999999998</v>
      </c>
      <c r="H385">
        <v>40.950000000000003</v>
      </c>
      <c r="I385">
        <v>2.6920000000000002</v>
      </c>
      <c r="J385">
        <v>6.306</v>
      </c>
      <c r="K385">
        <v>2.117</v>
      </c>
      <c r="L385">
        <v>28.576000000000001</v>
      </c>
      <c r="M385">
        <v>1.2589999999999999</v>
      </c>
      <c r="N385">
        <v>8.5350000000000001</v>
      </c>
      <c r="O385">
        <v>-0.98499999999999999</v>
      </c>
      <c r="P385">
        <v>-0.96699999999999997</v>
      </c>
      <c r="Q385">
        <v>0.34399999999999997</v>
      </c>
      <c r="R385">
        <v>1.4E-2</v>
      </c>
      <c r="S385">
        <v>-0.376</v>
      </c>
      <c r="T385">
        <v>-3.3000000000000002E-2</v>
      </c>
      <c r="U385">
        <v>0.80900000000000005</v>
      </c>
      <c r="V385">
        <v>-0.39500000000000002</v>
      </c>
      <c r="W385">
        <v>0.79200000000000004</v>
      </c>
      <c r="X385">
        <v>-0.123</v>
      </c>
      <c r="Y385">
        <v>0.56299999999999994</v>
      </c>
      <c r="Z385">
        <v>-2.8000000000000001E-2</v>
      </c>
      <c r="AA385">
        <v>-1.7909999999999999</v>
      </c>
    </row>
    <row r="386" spans="1:27" x14ac:dyDescent="0.2">
      <c r="A386" s="4">
        <v>29465</v>
      </c>
      <c r="B386">
        <v>51.703000000000003</v>
      </c>
      <c r="C386">
        <v>3.7410000000000001</v>
      </c>
      <c r="D386">
        <v>35.765999999999998</v>
      </c>
      <c r="E386">
        <v>2.91</v>
      </c>
      <c r="F386">
        <v>9.2859999999999996</v>
      </c>
      <c r="G386">
        <v>0.504</v>
      </c>
      <c r="H386">
        <v>40.811999999999998</v>
      </c>
      <c r="I386">
        <v>2.4449999999999998</v>
      </c>
      <c r="J386">
        <v>6.3460000000000001</v>
      </c>
      <c r="K386">
        <v>2.0819999999999999</v>
      </c>
      <c r="L386">
        <v>28.802</v>
      </c>
      <c r="M386">
        <v>1.137</v>
      </c>
      <c r="N386">
        <v>10.641999999999999</v>
      </c>
      <c r="O386">
        <v>1.964</v>
      </c>
      <c r="P386">
        <v>0.92400000000000004</v>
      </c>
      <c r="Q386">
        <v>1.56</v>
      </c>
      <c r="R386">
        <v>-3.2000000000000001E-2</v>
      </c>
      <c r="S386">
        <v>-0.48799999999999999</v>
      </c>
      <c r="T386">
        <v>0.03</v>
      </c>
      <c r="U386">
        <v>-0.13800000000000001</v>
      </c>
      <c r="V386">
        <v>-0.247</v>
      </c>
      <c r="W386">
        <v>0.04</v>
      </c>
      <c r="X386">
        <v>-3.5000000000000003E-2</v>
      </c>
      <c r="Y386">
        <v>0.22600000000000001</v>
      </c>
      <c r="Z386">
        <v>-0.122</v>
      </c>
      <c r="AA386">
        <v>2.1070000000000002</v>
      </c>
    </row>
    <row r="387" spans="1:27" x14ac:dyDescent="0.2">
      <c r="A387" s="4">
        <v>29495</v>
      </c>
      <c r="B387">
        <v>52.417000000000002</v>
      </c>
      <c r="C387">
        <v>3.1019999999999999</v>
      </c>
      <c r="D387">
        <v>36.512999999999998</v>
      </c>
      <c r="E387">
        <v>2.9849999999999999</v>
      </c>
      <c r="F387">
        <v>9.8170000000000002</v>
      </c>
      <c r="G387">
        <v>0.57699999999999996</v>
      </c>
      <c r="H387">
        <v>41.716000000000001</v>
      </c>
      <c r="I387">
        <v>2.319</v>
      </c>
      <c r="J387">
        <v>6.8879999999999999</v>
      </c>
      <c r="K387">
        <v>1.9690000000000001</v>
      </c>
      <c r="L387">
        <v>29.437000000000001</v>
      </c>
      <c r="M387">
        <v>1.103</v>
      </c>
      <c r="N387">
        <v>10.456</v>
      </c>
      <c r="O387">
        <v>0.71399999999999997</v>
      </c>
      <c r="P387">
        <v>-0.63900000000000001</v>
      </c>
      <c r="Q387">
        <v>0.747</v>
      </c>
      <c r="R387">
        <v>7.4999999999999997E-2</v>
      </c>
      <c r="S387">
        <v>0.53100000000000003</v>
      </c>
      <c r="T387">
        <v>7.2999999999999995E-2</v>
      </c>
      <c r="U387">
        <v>0.90400000000000003</v>
      </c>
      <c r="V387">
        <v>-0.126</v>
      </c>
      <c r="W387">
        <v>0.54200000000000004</v>
      </c>
      <c r="X387">
        <v>-0.113</v>
      </c>
      <c r="Y387">
        <v>0.63500000000000001</v>
      </c>
      <c r="Z387">
        <v>-3.4000000000000002E-2</v>
      </c>
      <c r="AA387">
        <v>-0.186</v>
      </c>
    </row>
    <row r="388" spans="1:27" x14ac:dyDescent="0.2">
      <c r="A388" s="4">
        <v>29526</v>
      </c>
      <c r="B388">
        <v>53.624000000000002</v>
      </c>
      <c r="C388">
        <v>2.3079999999999998</v>
      </c>
      <c r="D388">
        <v>37.521999999999998</v>
      </c>
      <c r="E388">
        <v>3.0059999999999998</v>
      </c>
      <c r="F388">
        <v>10.788</v>
      </c>
      <c r="G388">
        <v>0.65400000000000003</v>
      </c>
      <c r="H388">
        <v>42.863999999999997</v>
      </c>
      <c r="I388">
        <v>2.181</v>
      </c>
      <c r="J388">
        <v>7.484</v>
      </c>
      <c r="K388">
        <v>1.96</v>
      </c>
      <c r="L388">
        <v>29.888000000000002</v>
      </c>
      <c r="M388">
        <v>1.351</v>
      </c>
      <c r="N388">
        <v>10.510999999999999</v>
      </c>
      <c r="O388">
        <v>1.2070000000000001</v>
      </c>
      <c r="P388">
        <v>-0.79400000000000004</v>
      </c>
      <c r="Q388">
        <v>1.0089999999999999</v>
      </c>
      <c r="R388">
        <v>2.1000000000000001E-2</v>
      </c>
      <c r="S388">
        <v>0.97099999999999997</v>
      </c>
      <c r="T388">
        <v>7.6999999999999999E-2</v>
      </c>
      <c r="U388">
        <v>1.1479999999999999</v>
      </c>
      <c r="V388">
        <v>-0.13800000000000001</v>
      </c>
      <c r="W388">
        <v>0.59599999999999997</v>
      </c>
      <c r="X388">
        <v>-8.9999999999999993E-3</v>
      </c>
      <c r="Y388">
        <v>0.45100000000000001</v>
      </c>
      <c r="Z388">
        <v>0.248</v>
      </c>
      <c r="AA388">
        <v>5.5E-2</v>
      </c>
    </row>
    <row r="389" spans="1:27" x14ac:dyDescent="0.2">
      <c r="A389" s="4">
        <v>29556</v>
      </c>
      <c r="B389">
        <v>57.32</v>
      </c>
      <c r="C389">
        <v>5.6150000000000002</v>
      </c>
      <c r="D389">
        <v>37.765999999999998</v>
      </c>
      <c r="E389">
        <v>3.0409999999999999</v>
      </c>
      <c r="F389">
        <v>10.898</v>
      </c>
      <c r="G389">
        <v>0.71699999999999997</v>
      </c>
      <c r="H389">
        <v>44.524999999999999</v>
      </c>
      <c r="I389">
        <v>3.7509999999999999</v>
      </c>
      <c r="J389">
        <v>7.359</v>
      </c>
      <c r="K389">
        <v>1.754</v>
      </c>
      <c r="L389">
        <v>30.231000000000002</v>
      </c>
      <c r="M389">
        <v>1.43</v>
      </c>
      <c r="N389">
        <v>12.526</v>
      </c>
      <c r="O389">
        <v>3.6960000000000002</v>
      </c>
      <c r="P389">
        <v>3.3069999999999999</v>
      </c>
      <c r="Q389">
        <v>0.24399999999999999</v>
      </c>
      <c r="R389">
        <v>3.5000000000000003E-2</v>
      </c>
      <c r="S389">
        <v>0.11</v>
      </c>
      <c r="T389">
        <v>6.3E-2</v>
      </c>
      <c r="U389">
        <v>1.661</v>
      </c>
      <c r="V389">
        <v>1.57</v>
      </c>
      <c r="W389">
        <v>-0.125</v>
      </c>
      <c r="X389">
        <v>-0.20599999999999999</v>
      </c>
      <c r="Y389">
        <v>0.34300000000000003</v>
      </c>
      <c r="Z389">
        <v>7.9000000000000001E-2</v>
      </c>
      <c r="AA389">
        <v>2.0150000000000001</v>
      </c>
    </row>
    <row r="390" spans="1:27" x14ac:dyDescent="0.2">
      <c r="A390" s="4">
        <v>29587</v>
      </c>
      <c r="B390">
        <v>56.491</v>
      </c>
      <c r="C390">
        <v>4.5880000000000001</v>
      </c>
      <c r="D390">
        <v>37.304000000000002</v>
      </c>
      <c r="E390">
        <v>3.07</v>
      </c>
      <c r="F390">
        <v>11.529</v>
      </c>
      <c r="G390">
        <v>0.70299999999999996</v>
      </c>
      <c r="H390">
        <v>44.067</v>
      </c>
      <c r="I390">
        <v>4.0060000000000002</v>
      </c>
      <c r="J390">
        <v>5.9640000000000004</v>
      </c>
      <c r="K390">
        <v>1.6240000000000001</v>
      </c>
      <c r="L390">
        <v>30.831</v>
      </c>
      <c r="M390">
        <v>1.6419999999999999</v>
      </c>
      <c r="N390">
        <v>12.176</v>
      </c>
      <c r="O390">
        <v>-0.82899999999999996</v>
      </c>
      <c r="P390">
        <v>-1.0269999999999999</v>
      </c>
      <c r="Q390">
        <v>-0.46200000000000002</v>
      </c>
      <c r="R390">
        <v>2.9000000000000001E-2</v>
      </c>
      <c r="S390">
        <v>0.63100000000000001</v>
      </c>
      <c r="T390">
        <v>-1.4E-2</v>
      </c>
      <c r="U390">
        <v>-0.45800000000000002</v>
      </c>
      <c r="V390">
        <v>0.255</v>
      </c>
      <c r="W390">
        <v>-1.395</v>
      </c>
      <c r="X390">
        <v>-0.13</v>
      </c>
      <c r="Y390">
        <v>0.6</v>
      </c>
      <c r="Z390">
        <v>0.21199999999999999</v>
      </c>
      <c r="AA390">
        <v>-0.35</v>
      </c>
    </row>
    <row r="391" spans="1:27" x14ac:dyDescent="0.2">
      <c r="A391" s="4">
        <v>29618</v>
      </c>
      <c r="B391">
        <v>55.322000000000003</v>
      </c>
      <c r="C391">
        <v>2.7970000000000002</v>
      </c>
      <c r="D391">
        <v>37.027000000000001</v>
      </c>
      <c r="E391">
        <v>3.0510000000000002</v>
      </c>
      <c r="F391">
        <v>12.446999999999999</v>
      </c>
      <c r="G391">
        <v>0.77900000000000003</v>
      </c>
      <c r="H391">
        <v>43.140999999999998</v>
      </c>
      <c r="I391">
        <v>2.694</v>
      </c>
      <c r="J391">
        <v>5.9139999999999997</v>
      </c>
      <c r="K391">
        <v>1.633</v>
      </c>
      <c r="L391">
        <v>31.222999999999999</v>
      </c>
      <c r="M391">
        <v>1.677</v>
      </c>
      <c r="N391">
        <v>11.92</v>
      </c>
      <c r="O391">
        <v>-1.169</v>
      </c>
      <c r="P391">
        <v>-1.7909999999999999</v>
      </c>
      <c r="Q391">
        <v>-0.27700000000000002</v>
      </c>
      <c r="R391">
        <v>-1.9E-2</v>
      </c>
      <c r="S391">
        <v>0.91800000000000004</v>
      </c>
      <c r="T391">
        <v>7.5999999999999998E-2</v>
      </c>
      <c r="U391">
        <v>-0.92600000000000005</v>
      </c>
      <c r="V391">
        <v>-1.3120000000000001</v>
      </c>
      <c r="W391">
        <v>-0.05</v>
      </c>
      <c r="X391">
        <v>8.9999999999999993E-3</v>
      </c>
      <c r="Y391">
        <v>0.39200000000000002</v>
      </c>
      <c r="Z391">
        <v>3.5000000000000003E-2</v>
      </c>
      <c r="AA391">
        <v>-0.25600000000000001</v>
      </c>
    </row>
    <row r="392" spans="1:27" x14ac:dyDescent="0.2">
      <c r="A392" s="4">
        <v>29646</v>
      </c>
      <c r="B392">
        <v>57.621000000000002</v>
      </c>
      <c r="C392">
        <v>4.8310000000000004</v>
      </c>
      <c r="D392">
        <v>36.85</v>
      </c>
      <c r="E392">
        <v>3.0390000000000001</v>
      </c>
      <c r="F392">
        <v>12.901</v>
      </c>
      <c r="G392">
        <v>0.83699999999999997</v>
      </c>
      <c r="H392">
        <v>45.698</v>
      </c>
      <c r="I392">
        <v>4.2350000000000003</v>
      </c>
      <c r="J392">
        <v>6.4059999999999997</v>
      </c>
      <c r="K392">
        <v>1.637</v>
      </c>
      <c r="L392">
        <v>31.693999999999999</v>
      </c>
      <c r="M392">
        <v>1.726</v>
      </c>
      <c r="N392">
        <v>11.69</v>
      </c>
      <c r="O392">
        <v>2.2989999999999999</v>
      </c>
      <c r="P392">
        <v>2.0339999999999998</v>
      </c>
      <c r="Q392">
        <v>-0.17699999999999999</v>
      </c>
      <c r="R392">
        <v>-1.2E-2</v>
      </c>
      <c r="S392">
        <v>0.45400000000000001</v>
      </c>
      <c r="T392">
        <v>5.8000000000000003E-2</v>
      </c>
      <c r="U392">
        <v>2.5569999999999999</v>
      </c>
      <c r="V392">
        <v>1.5409999999999999</v>
      </c>
      <c r="W392">
        <v>0.49199999999999999</v>
      </c>
      <c r="X392">
        <v>4.0000000000000001E-3</v>
      </c>
      <c r="Y392">
        <v>0.47099999999999997</v>
      </c>
      <c r="Z392">
        <v>4.9000000000000002E-2</v>
      </c>
      <c r="AA392">
        <v>-0.23</v>
      </c>
    </row>
    <row r="393" spans="1:27" x14ac:dyDescent="0.2">
      <c r="A393" s="4">
        <v>29677</v>
      </c>
      <c r="B393">
        <v>57.081000000000003</v>
      </c>
      <c r="C393">
        <v>3.3340000000000001</v>
      </c>
      <c r="D393">
        <v>37.890999999999998</v>
      </c>
      <c r="E393">
        <v>3.089</v>
      </c>
      <c r="F393">
        <v>12.766999999999999</v>
      </c>
      <c r="G393">
        <v>0.84899999999999998</v>
      </c>
      <c r="H393">
        <v>45.234000000000002</v>
      </c>
      <c r="I393">
        <v>3.214</v>
      </c>
      <c r="J393">
        <v>6.1719999999999997</v>
      </c>
      <c r="K393">
        <v>1.6419999999999999</v>
      </c>
      <c r="L393">
        <v>32.539000000000001</v>
      </c>
      <c r="M393">
        <v>1.667</v>
      </c>
      <c r="N393">
        <v>11.62</v>
      </c>
      <c r="O393">
        <v>-0.54</v>
      </c>
      <c r="P393">
        <v>-1.4970000000000001</v>
      </c>
      <c r="Q393">
        <v>1.0409999999999999</v>
      </c>
      <c r="R393">
        <v>0.05</v>
      </c>
      <c r="S393">
        <v>-0.13400000000000001</v>
      </c>
      <c r="T393">
        <v>1.2E-2</v>
      </c>
      <c r="U393">
        <v>-0.46400000000000002</v>
      </c>
      <c r="V393">
        <v>-1.0209999999999999</v>
      </c>
      <c r="W393">
        <v>-0.23400000000000001</v>
      </c>
      <c r="X393">
        <v>5.0000000000000001E-3</v>
      </c>
      <c r="Y393">
        <v>0.84499999999999997</v>
      </c>
      <c r="Z393">
        <v>-5.8999999999999997E-2</v>
      </c>
      <c r="AA393">
        <v>-7.0000000000000007E-2</v>
      </c>
    </row>
    <row r="394" spans="1:27" x14ac:dyDescent="0.2">
      <c r="A394" s="4">
        <v>29707</v>
      </c>
      <c r="B394">
        <v>56.917000000000002</v>
      </c>
      <c r="C394">
        <v>2.6949999999999998</v>
      </c>
      <c r="D394">
        <v>38.331000000000003</v>
      </c>
      <c r="E394">
        <v>3.1320000000000001</v>
      </c>
      <c r="F394">
        <v>12.759</v>
      </c>
      <c r="G394">
        <v>0.82499999999999996</v>
      </c>
      <c r="H394">
        <v>45.527000000000001</v>
      </c>
      <c r="I394">
        <v>2.4990000000000001</v>
      </c>
      <c r="J394">
        <v>6.2009999999999996</v>
      </c>
      <c r="K394">
        <v>1.6020000000000001</v>
      </c>
      <c r="L394">
        <v>33.506</v>
      </c>
      <c r="M394">
        <v>1.7190000000000001</v>
      </c>
      <c r="N394">
        <v>11.14</v>
      </c>
      <c r="O394">
        <v>-0.16400000000000001</v>
      </c>
      <c r="P394">
        <v>-0.63900000000000001</v>
      </c>
      <c r="Q394">
        <v>0.44</v>
      </c>
      <c r="R394">
        <v>4.2999999999999997E-2</v>
      </c>
      <c r="S394">
        <v>-8.0000000000000002E-3</v>
      </c>
      <c r="T394">
        <v>-2.4E-2</v>
      </c>
      <c r="U394">
        <v>0.29299999999999998</v>
      </c>
      <c r="V394">
        <v>-0.71499999999999997</v>
      </c>
      <c r="W394">
        <v>2.9000000000000001E-2</v>
      </c>
      <c r="X394">
        <v>-0.04</v>
      </c>
      <c r="Y394">
        <v>0.96699999999999997</v>
      </c>
      <c r="Z394">
        <v>5.1999999999999998E-2</v>
      </c>
      <c r="AA394">
        <v>-0.48</v>
      </c>
    </row>
    <row r="395" spans="1:27" x14ac:dyDescent="0.2">
      <c r="A395" s="4">
        <v>29738</v>
      </c>
      <c r="B395">
        <v>58.097000000000001</v>
      </c>
      <c r="C395">
        <v>3.7029999999999998</v>
      </c>
      <c r="D395">
        <v>38.866999999999997</v>
      </c>
      <c r="E395">
        <v>3.15</v>
      </c>
      <c r="F395">
        <v>12.377000000000001</v>
      </c>
      <c r="G395">
        <v>0.79100000000000004</v>
      </c>
      <c r="H395">
        <v>46.371000000000002</v>
      </c>
      <c r="I395">
        <v>3.048</v>
      </c>
      <c r="J395">
        <v>6.3259999999999996</v>
      </c>
      <c r="K395">
        <v>1.548</v>
      </c>
      <c r="L395">
        <v>33.935000000000002</v>
      </c>
      <c r="M395">
        <v>1.514</v>
      </c>
      <c r="N395">
        <v>11.425000000000001</v>
      </c>
      <c r="O395">
        <v>1.18</v>
      </c>
      <c r="P395">
        <v>1.008</v>
      </c>
      <c r="Q395">
        <v>0.53600000000000003</v>
      </c>
      <c r="R395">
        <v>1.7999999999999999E-2</v>
      </c>
      <c r="S395">
        <v>-0.38200000000000001</v>
      </c>
      <c r="T395">
        <v>-3.4000000000000002E-2</v>
      </c>
      <c r="U395">
        <v>0.84399999999999997</v>
      </c>
      <c r="V395">
        <v>0.54900000000000004</v>
      </c>
      <c r="W395">
        <v>0.125</v>
      </c>
      <c r="X395">
        <v>-5.3999999999999999E-2</v>
      </c>
      <c r="Y395">
        <v>0.42899999999999999</v>
      </c>
      <c r="Z395">
        <v>-0.20499999999999999</v>
      </c>
      <c r="AA395">
        <v>0.28499999999999998</v>
      </c>
    </row>
    <row r="396" spans="1:27" x14ac:dyDescent="0.2">
      <c r="A396" s="4">
        <v>29768</v>
      </c>
      <c r="B396">
        <v>58.753999999999998</v>
      </c>
      <c r="C396">
        <v>3.226</v>
      </c>
      <c r="D396">
        <v>39.578000000000003</v>
      </c>
      <c r="E396">
        <v>3.1640000000000001</v>
      </c>
      <c r="F396">
        <v>12.786</v>
      </c>
      <c r="G396">
        <v>0.81299999999999994</v>
      </c>
      <c r="H396">
        <v>46.533000000000001</v>
      </c>
      <c r="I396">
        <v>2.4089999999999998</v>
      </c>
      <c r="J396">
        <v>6.226</v>
      </c>
      <c r="K396">
        <v>1.611</v>
      </c>
      <c r="L396">
        <v>34.697000000000003</v>
      </c>
      <c r="M396">
        <v>1.59</v>
      </c>
      <c r="N396">
        <v>11.917</v>
      </c>
      <c r="O396">
        <v>0.65700000000000003</v>
      </c>
      <c r="P396">
        <v>-0.47699999999999998</v>
      </c>
      <c r="Q396">
        <v>0.71099999999999997</v>
      </c>
      <c r="R396">
        <v>1.4E-2</v>
      </c>
      <c r="S396">
        <v>0.40899999999999997</v>
      </c>
      <c r="T396">
        <v>2.1999999999999999E-2</v>
      </c>
      <c r="U396">
        <v>0.16200000000000001</v>
      </c>
      <c r="V396">
        <v>-0.63900000000000001</v>
      </c>
      <c r="W396">
        <v>-0.1</v>
      </c>
      <c r="X396">
        <v>6.3E-2</v>
      </c>
      <c r="Y396">
        <v>0.76200000000000001</v>
      </c>
      <c r="Z396">
        <v>7.5999999999999998E-2</v>
      </c>
      <c r="AA396">
        <v>0.49199999999999999</v>
      </c>
    </row>
    <row r="397" spans="1:27" x14ac:dyDescent="0.2">
      <c r="A397" s="4">
        <v>29799</v>
      </c>
      <c r="B397">
        <v>59.18</v>
      </c>
      <c r="C397">
        <v>3.3769999999999998</v>
      </c>
      <c r="D397">
        <v>40.009</v>
      </c>
      <c r="E397">
        <v>3.1859999999999999</v>
      </c>
      <c r="F397">
        <v>12.608000000000001</v>
      </c>
      <c r="G397">
        <v>0.79100000000000004</v>
      </c>
      <c r="H397">
        <v>46.738</v>
      </c>
      <c r="I397">
        <v>2.1160000000000001</v>
      </c>
      <c r="J397">
        <v>5.8040000000000003</v>
      </c>
      <c r="K397">
        <v>1.5269999999999999</v>
      </c>
      <c r="L397">
        <v>35.646000000000001</v>
      </c>
      <c r="M397">
        <v>1.645</v>
      </c>
      <c r="N397">
        <v>12.143000000000001</v>
      </c>
      <c r="O397">
        <v>0.42599999999999999</v>
      </c>
      <c r="P397">
        <v>0.151</v>
      </c>
      <c r="Q397">
        <v>0.43099999999999999</v>
      </c>
      <c r="R397">
        <v>2.1999999999999999E-2</v>
      </c>
      <c r="S397">
        <v>-0.17799999999999999</v>
      </c>
      <c r="T397">
        <v>-2.1999999999999999E-2</v>
      </c>
      <c r="U397">
        <v>0.20499999999999999</v>
      </c>
      <c r="V397">
        <v>-0.29299999999999998</v>
      </c>
      <c r="W397">
        <v>-0.42199999999999999</v>
      </c>
      <c r="X397">
        <v>-8.4000000000000005E-2</v>
      </c>
      <c r="Y397">
        <v>0.94899999999999995</v>
      </c>
      <c r="Z397">
        <v>5.5E-2</v>
      </c>
      <c r="AA397">
        <v>0.22600000000000001</v>
      </c>
    </row>
    <row r="398" spans="1:27" x14ac:dyDescent="0.2">
      <c r="A398" s="4">
        <v>29830</v>
      </c>
      <c r="B398">
        <v>61.155999999999999</v>
      </c>
      <c r="C398">
        <v>3.1469999999999998</v>
      </c>
      <c r="D398">
        <v>42.24</v>
      </c>
      <c r="E398">
        <v>3.2010000000000001</v>
      </c>
      <c r="F398">
        <v>12.568</v>
      </c>
      <c r="G398">
        <v>0.77800000000000002</v>
      </c>
      <c r="H398">
        <v>47.750999999999998</v>
      </c>
      <c r="I398">
        <v>2.1829999999999998</v>
      </c>
      <c r="J398">
        <v>6.2249999999999996</v>
      </c>
      <c r="K398">
        <v>1.4950000000000001</v>
      </c>
      <c r="L398">
        <v>36.185000000000002</v>
      </c>
      <c r="M398">
        <v>1.663</v>
      </c>
      <c r="N398">
        <v>13.106999999999999</v>
      </c>
      <c r="O398">
        <v>1.976</v>
      </c>
      <c r="P398">
        <v>-0.23</v>
      </c>
      <c r="Q398">
        <v>2.2309999999999999</v>
      </c>
      <c r="R398">
        <v>1.4999999999999999E-2</v>
      </c>
      <c r="S398">
        <v>-0.04</v>
      </c>
      <c r="T398">
        <v>-1.2999999999999999E-2</v>
      </c>
      <c r="U398">
        <v>1.0129999999999999</v>
      </c>
      <c r="V398">
        <v>6.7000000000000004E-2</v>
      </c>
      <c r="W398">
        <v>0.42099999999999999</v>
      </c>
      <c r="X398">
        <v>-3.2000000000000001E-2</v>
      </c>
      <c r="Y398">
        <v>0.53900000000000003</v>
      </c>
      <c r="Z398">
        <v>1.7999999999999999E-2</v>
      </c>
      <c r="AA398">
        <v>0.96399999999999997</v>
      </c>
    </row>
    <row r="399" spans="1:27" x14ac:dyDescent="0.2">
      <c r="A399" s="4">
        <v>29860</v>
      </c>
      <c r="B399">
        <v>62.084000000000003</v>
      </c>
      <c r="C399">
        <v>3.1160000000000001</v>
      </c>
      <c r="D399">
        <v>43.14</v>
      </c>
      <c r="E399">
        <v>3.2719999999999998</v>
      </c>
      <c r="F399">
        <v>12.555999999999999</v>
      </c>
      <c r="G399">
        <v>0.84</v>
      </c>
      <c r="H399">
        <v>49.018999999999998</v>
      </c>
      <c r="I399">
        <v>2.508</v>
      </c>
      <c r="J399">
        <v>6.2869999999999999</v>
      </c>
      <c r="K399">
        <v>1.5740000000000001</v>
      </c>
      <c r="L399">
        <v>37.011000000000003</v>
      </c>
      <c r="M399">
        <v>1.639</v>
      </c>
      <c r="N399">
        <v>12.778</v>
      </c>
      <c r="O399">
        <v>0.92800000000000005</v>
      </c>
      <c r="P399">
        <v>-3.1E-2</v>
      </c>
      <c r="Q399">
        <v>0.9</v>
      </c>
      <c r="R399">
        <v>7.0999999999999994E-2</v>
      </c>
      <c r="S399">
        <v>-1.2E-2</v>
      </c>
      <c r="T399">
        <v>6.2E-2</v>
      </c>
      <c r="U399">
        <v>1.268</v>
      </c>
      <c r="V399">
        <v>0.32500000000000001</v>
      </c>
      <c r="W399">
        <v>6.2E-2</v>
      </c>
      <c r="X399">
        <v>7.9000000000000001E-2</v>
      </c>
      <c r="Y399">
        <v>0.82599999999999996</v>
      </c>
      <c r="Z399">
        <v>-2.4E-2</v>
      </c>
      <c r="AA399">
        <v>-0.32900000000000001</v>
      </c>
    </row>
    <row r="400" spans="1:27" x14ac:dyDescent="0.2">
      <c r="A400" s="4">
        <v>29891</v>
      </c>
      <c r="B400">
        <v>62.548999999999999</v>
      </c>
      <c r="C400">
        <v>2.6</v>
      </c>
      <c r="D400">
        <v>44.402000000000001</v>
      </c>
      <c r="E400">
        <v>3.3140000000000001</v>
      </c>
      <c r="F400">
        <v>12.233000000000001</v>
      </c>
      <c r="G400">
        <v>0.86399999999999999</v>
      </c>
      <c r="H400">
        <v>49.305999999999997</v>
      </c>
      <c r="I400">
        <v>2.218</v>
      </c>
      <c r="J400">
        <v>6.5259999999999998</v>
      </c>
      <c r="K400">
        <v>1.569</v>
      </c>
      <c r="L400">
        <v>37.398000000000003</v>
      </c>
      <c r="M400">
        <v>1.595</v>
      </c>
      <c r="N400">
        <v>12.958</v>
      </c>
      <c r="O400">
        <v>0.46500000000000002</v>
      </c>
      <c r="P400">
        <v>-0.51600000000000001</v>
      </c>
      <c r="Q400">
        <v>1.262</v>
      </c>
      <c r="R400">
        <v>4.2000000000000003E-2</v>
      </c>
      <c r="S400">
        <v>-0.32300000000000001</v>
      </c>
      <c r="T400">
        <v>2.4E-2</v>
      </c>
      <c r="U400">
        <v>0.28699999999999998</v>
      </c>
      <c r="V400">
        <v>-0.28999999999999998</v>
      </c>
      <c r="W400">
        <v>0.23899999999999999</v>
      </c>
      <c r="X400">
        <v>-5.0000000000000001E-3</v>
      </c>
      <c r="Y400">
        <v>0.38700000000000001</v>
      </c>
      <c r="Z400">
        <v>-4.3999999999999997E-2</v>
      </c>
      <c r="AA400">
        <v>0.18</v>
      </c>
    </row>
    <row r="401" spans="1:27" x14ac:dyDescent="0.2">
      <c r="A401" s="4">
        <v>29921</v>
      </c>
      <c r="B401">
        <v>65.308000000000007</v>
      </c>
      <c r="C401">
        <v>5.1360000000000001</v>
      </c>
      <c r="D401">
        <v>44.423000000000002</v>
      </c>
      <c r="E401">
        <v>3.3650000000000002</v>
      </c>
      <c r="F401">
        <v>12.384</v>
      </c>
      <c r="G401">
        <v>0.94799999999999995</v>
      </c>
      <c r="H401">
        <v>50.536999999999999</v>
      </c>
      <c r="I401">
        <v>3.0670000000000002</v>
      </c>
      <c r="J401">
        <v>6.77</v>
      </c>
      <c r="K401">
        <v>1.48</v>
      </c>
      <c r="L401">
        <v>37.524999999999999</v>
      </c>
      <c r="M401">
        <v>1.6950000000000001</v>
      </c>
      <c r="N401">
        <v>14.461</v>
      </c>
      <c r="O401">
        <v>2.7589999999999999</v>
      </c>
      <c r="P401">
        <v>2.536</v>
      </c>
      <c r="Q401">
        <v>2.1000000000000001E-2</v>
      </c>
      <c r="R401">
        <v>5.0999999999999997E-2</v>
      </c>
      <c r="S401">
        <v>0.151</v>
      </c>
      <c r="T401">
        <v>8.4000000000000005E-2</v>
      </c>
      <c r="U401">
        <v>1.2310000000000001</v>
      </c>
      <c r="V401">
        <v>0.84899999999999998</v>
      </c>
      <c r="W401">
        <v>0.24399999999999999</v>
      </c>
      <c r="X401">
        <v>-8.8999999999999996E-2</v>
      </c>
      <c r="Y401">
        <v>0.127</v>
      </c>
      <c r="Z401">
        <v>0.1</v>
      </c>
      <c r="AA401">
        <v>1.5029999999999999</v>
      </c>
    </row>
    <row r="402" spans="1:27" x14ac:dyDescent="0.2">
      <c r="A402" s="4">
        <v>29952</v>
      </c>
      <c r="B402">
        <v>63.247</v>
      </c>
      <c r="C402">
        <v>4.2469999999999999</v>
      </c>
      <c r="D402">
        <v>42.898000000000003</v>
      </c>
      <c r="E402">
        <v>3.395</v>
      </c>
      <c r="F402">
        <v>12.707000000000001</v>
      </c>
      <c r="G402">
        <v>0.94199999999999995</v>
      </c>
      <c r="H402">
        <v>49.505000000000003</v>
      </c>
      <c r="I402">
        <v>2.5760000000000001</v>
      </c>
      <c r="J402">
        <v>6.0819999999999999</v>
      </c>
      <c r="K402">
        <v>1.395</v>
      </c>
      <c r="L402">
        <v>37.634</v>
      </c>
      <c r="M402">
        <v>1.8180000000000001</v>
      </c>
      <c r="N402">
        <v>13.394</v>
      </c>
      <c r="O402">
        <v>-2.0609999999999999</v>
      </c>
      <c r="P402">
        <v>-0.88900000000000001</v>
      </c>
      <c r="Q402">
        <v>-1.5249999999999999</v>
      </c>
      <c r="R402">
        <v>0.03</v>
      </c>
      <c r="S402">
        <v>0.32300000000000001</v>
      </c>
      <c r="T402">
        <v>-6.0000000000000001E-3</v>
      </c>
      <c r="U402">
        <v>-1.032</v>
      </c>
      <c r="V402">
        <v>-0.49099999999999999</v>
      </c>
      <c r="W402">
        <v>-0.68799999999999994</v>
      </c>
      <c r="X402">
        <v>-8.5000000000000006E-2</v>
      </c>
      <c r="Y402">
        <v>0.109</v>
      </c>
      <c r="Z402">
        <v>0.123</v>
      </c>
      <c r="AA402">
        <v>-1.0669999999999999</v>
      </c>
    </row>
    <row r="403" spans="1:27" x14ac:dyDescent="0.2">
      <c r="A403" s="4">
        <v>29983</v>
      </c>
      <c r="B403">
        <v>63.414000000000001</v>
      </c>
      <c r="C403">
        <v>3.73</v>
      </c>
      <c r="D403">
        <v>43.899000000000001</v>
      </c>
      <c r="E403">
        <v>3.4350000000000001</v>
      </c>
      <c r="F403">
        <v>12.35</v>
      </c>
      <c r="G403">
        <v>0.91800000000000004</v>
      </c>
      <c r="H403">
        <v>49.5</v>
      </c>
      <c r="I403">
        <v>2.2509999999999999</v>
      </c>
      <c r="J403">
        <v>6.2569999999999997</v>
      </c>
      <c r="K403">
        <v>1.403</v>
      </c>
      <c r="L403">
        <v>37.744999999999997</v>
      </c>
      <c r="M403">
        <v>1.8440000000000001</v>
      </c>
      <c r="N403">
        <v>13.614000000000001</v>
      </c>
      <c r="O403">
        <v>0.16700000000000001</v>
      </c>
      <c r="P403">
        <v>-0.51700000000000002</v>
      </c>
      <c r="Q403">
        <v>1.0009999999999999</v>
      </c>
      <c r="R403">
        <v>0.04</v>
      </c>
      <c r="S403">
        <v>-0.35699999999999998</v>
      </c>
      <c r="T403">
        <v>-2.4E-2</v>
      </c>
      <c r="U403">
        <v>-5.0000000000000001E-3</v>
      </c>
      <c r="V403">
        <v>-0.32500000000000001</v>
      </c>
      <c r="W403">
        <v>0.17499999999999999</v>
      </c>
      <c r="X403">
        <v>8.0000000000000002E-3</v>
      </c>
      <c r="Y403">
        <v>0.111</v>
      </c>
      <c r="Z403">
        <v>2.5999999999999999E-2</v>
      </c>
      <c r="AA403">
        <v>0.22</v>
      </c>
    </row>
    <row r="404" spans="1:27" x14ac:dyDescent="0.2">
      <c r="A404" s="4">
        <v>30011</v>
      </c>
      <c r="B404">
        <v>65.106999999999999</v>
      </c>
      <c r="C404">
        <v>3.1909999999999998</v>
      </c>
      <c r="D404">
        <v>45.881999999999998</v>
      </c>
      <c r="E404">
        <v>3.4340000000000002</v>
      </c>
      <c r="F404">
        <v>12.6</v>
      </c>
      <c r="G404">
        <v>0.91600000000000004</v>
      </c>
      <c r="H404">
        <v>48.936</v>
      </c>
      <c r="I404">
        <v>2.2250000000000001</v>
      </c>
      <c r="J404">
        <v>5.8570000000000002</v>
      </c>
      <c r="K404">
        <v>1.347</v>
      </c>
      <c r="L404">
        <v>37.725999999999999</v>
      </c>
      <c r="M404">
        <v>1.7809999999999999</v>
      </c>
      <c r="N404">
        <v>15.848000000000001</v>
      </c>
      <c r="O404">
        <v>1.6930000000000001</v>
      </c>
      <c r="P404">
        <v>-0.53900000000000003</v>
      </c>
      <c r="Q404">
        <v>1.9830000000000001</v>
      </c>
      <c r="R404">
        <v>-1E-3</v>
      </c>
      <c r="S404">
        <v>0.25</v>
      </c>
      <c r="T404">
        <v>-2E-3</v>
      </c>
      <c r="U404">
        <v>-0.56399999999999995</v>
      </c>
      <c r="V404">
        <v>-2.5999999999999999E-2</v>
      </c>
      <c r="W404">
        <v>-0.4</v>
      </c>
      <c r="X404">
        <v>-5.6000000000000001E-2</v>
      </c>
      <c r="Y404">
        <v>-1.9E-2</v>
      </c>
      <c r="Z404">
        <v>-6.3E-2</v>
      </c>
      <c r="AA404">
        <v>2.234</v>
      </c>
    </row>
    <row r="405" spans="1:27" x14ac:dyDescent="0.2">
      <c r="A405" s="4">
        <v>30042</v>
      </c>
      <c r="B405">
        <v>62.692</v>
      </c>
      <c r="C405">
        <v>3.8479999999999999</v>
      </c>
      <c r="D405">
        <v>42.854999999999997</v>
      </c>
      <c r="E405">
        <v>3.4609999999999999</v>
      </c>
      <c r="F405">
        <v>12.528</v>
      </c>
      <c r="G405">
        <v>0.89400000000000002</v>
      </c>
      <c r="H405">
        <v>48.683</v>
      </c>
      <c r="I405">
        <v>2.6320000000000001</v>
      </c>
      <c r="J405">
        <v>5.2629999999999999</v>
      </c>
      <c r="K405">
        <v>1.2769999999999999</v>
      </c>
      <c r="L405">
        <v>37.771000000000001</v>
      </c>
      <c r="M405">
        <v>1.74</v>
      </c>
      <c r="N405">
        <v>13.677</v>
      </c>
      <c r="O405">
        <v>-2.415</v>
      </c>
      <c r="P405">
        <v>0.65700000000000003</v>
      </c>
      <c r="Q405">
        <v>-3.0270000000000001</v>
      </c>
      <c r="R405">
        <v>2.7E-2</v>
      </c>
      <c r="S405">
        <v>-7.1999999999999995E-2</v>
      </c>
      <c r="T405">
        <v>-2.1999999999999999E-2</v>
      </c>
      <c r="U405">
        <v>-0.253</v>
      </c>
      <c r="V405">
        <v>0.40699999999999997</v>
      </c>
      <c r="W405">
        <v>-0.59399999999999997</v>
      </c>
      <c r="X405">
        <v>-7.0000000000000007E-2</v>
      </c>
      <c r="Y405">
        <v>4.4999999999999998E-2</v>
      </c>
      <c r="Z405">
        <v>-4.1000000000000002E-2</v>
      </c>
      <c r="AA405">
        <v>-2.1709999999999998</v>
      </c>
    </row>
    <row r="406" spans="1:27" x14ac:dyDescent="0.2">
      <c r="A406" s="4">
        <v>30072</v>
      </c>
      <c r="B406">
        <v>61.91</v>
      </c>
      <c r="C406">
        <v>4.7539999999999996</v>
      </c>
      <c r="D406">
        <v>41.165999999999997</v>
      </c>
      <c r="E406">
        <v>3.49</v>
      </c>
      <c r="F406">
        <v>12.5</v>
      </c>
      <c r="G406">
        <v>0.88200000000000001</v>
      </c>
      <c r="H406">
        <v>48.709000000000003</v>
      </c>
      <c r="I406">
        <v>2.5329999999999999</v>
      </c>
      <c r="J406">
        <v>5.4009999999999998</v>
      </c>
      <c r="K406">
        <v>1.228</v>
      </c>
      <c r="L406">
        <v>37.774000000000001</v>
      </c>
      <c r="M406">
        <v>1.7729999999999999</v>
      </c>
      <c r="N406">
        <v>12.865</v>
      </c>
      <c r="O406">
        <v>-0.78200000000000003</v>
      </c>
      <c r="P406">
        <v>0.90600000000000003</v>
      </c>
      <c r="Q406">
        <v>-1.6890000000000001</v>
      </c>
      <c r="R406">
        <v>2.9000000000000001E-2</v>
      </c>
      <c r="S406">
        <v>-2.8000000000000001E-2</v>
      </c>
      <c r="T406">
        <v>-1.2E-2</v>
      </c>
      <c r="U406">
        <v>2.5999999999999999E-2</v>
      </c>
      <c r="V406">
        <v>-9.9000000000000005E-2</v>
      </c>
      <c r="W406">
        <v>0.13800000000000001</v>
      </c>
      <c r="X406">
        <v>-4.9000000000000002E-2</v>
      </c>
      <c r="Y406">
        <v>3.0000000000000001E-3</v>
      </c>
      <c r="Z406">
        <v>3.3000000000000002E-2</v>
      </c>
      <c r="AA406">
        <v>-0.81200000000000006</v>
      </c>
    </row>
    <row r="407" spans="1:27" x14ac:dyDescent="0.2">
      <c r="A407" s="4">
        <v>30103</v>
      </c>
      <c r="B407">
        <v>62.527999999999999</v>
      </c>
      <c r="C407">
        <v>5.3849999999999998</v>
      </c>
      <c r="D407">
        <v>40.901000000000003</v>
      </c>
      <c r="E407">
        <v>3.488</v>
      </c>
      <c r="F407">
        <v>12.754</v>
      </c>
      <c r="G407">
        <v>0.89800000000000002</v>
      </c>
      <c r="H407">
        <v>48.720999999999997</v>
      </c>
      <c r="I407">
        <v>2.91</v>
      </c>
      <c r="J407">
        <v>5.4050000000000002</v>
      </c>
      <c r="K407">
        <v>1.121</v>
      </c>
      <c r="L407">
        <v>37.610999999999997</v>
      </c>
      <c r="M407">
        <v>1.6739999999999999</v>
      </c>
      <c r="N407">
        <v>13.455</v>
      </c>
      <c r="O407">
        <v>0.61799999999999999</v>
      </c>
      <c r="P407">
        <v>0.63100000000000001</v>
      </c>
      <c r="Q407">
        <v>-0.26500000000000001</v>
      </c>
      <c r="R407">
        <v>-2E-3</v>
      </c>
      <c r="S407">
        <v>0.254</v>
      </c>
      <c r="T407">
        <v>1.6E-2</v>
      </c>
      <c r="U407">
        <v>1.2E-2</v>
      </c>
      <c r="V407">
        <v>0.377</v>
      </c>
      <c r="W407">
        <v>4.0000000000000001E-3</v>
      </c>
      <c r="X407">
        <v>-0.107</v>
      </c>
      <c r="Y407">
        <v>-0.16300000000000001</v>
      </c>
      <c r="Z407">
        <v>-9.9000000000000005E-2</v>
      </c>
      <c r="AA407">
        <v>0.59</v>
      </c>
    </row>
    <row r="408" spans="1:27" x14ac:dyDescent="0.2">
      <c r="A408" s="4">
        <v>30133</v>
      </c>
      <c r="B408">
        <v>62.381</v>
      </c>
      <c r="C408">
        <v>4.2240000000000002</v>
      </c>
      <c r="D408">
        <v>41.085999999999999</v>
      </c>
      <c r="E408">
        <v>3.5419999999999998</v>
      </c>
      <c r="F408">
        <v>13.529</v>
      </c>
      <c r="G408">
        <v>0.95399999999999996</v>
      </c>
      <c r="H408">
        <v>48.54</v>
      </c>
      <c r="I408">
        <v>2.4089999999999998</v>
      </c>
      <c r="J408">
        <v>5.6219999999999999</v>
      </c>
      <c r="K408">
        <v>1.024</v>
      </c>
      <c r="L408">
        <v>37.729999999999997</v>
      </c>
      <c r="M408">
        <v>1.7549999999999999</v>
      </c>
      <c r="N408">
        <v>13.512</v>
      </c>
      <c r="O408">
        <v>-0.14699999999999999</v>
      </c>
      <c r="P408">
        <v>-1.161</v>
      </c>
      <c r="Q408">
        <v>0.185</v>
      </c>
      <c r="R408">
        <v>5.3999999999999999E-2</v>
      </c>
      <c r="S408">
        <v>0.77500000000000002</v>
      </c>
      <c r="T408">
        <v>5.6000000000000001E-2</v>
      </c>
      <c r="U408">
        <v>-0.18099999999999999</v>
      </c>
      <c r="V408">
        <v>-0.501</v>
      </c>
      <c r="W408">
        <v>0.217</v>
      </c>
      <c r="X408">
        <v>-9.7000000000000003E-2</v>
      </c>
      <c r="Y408">
        <v>0.11899999999999999</v>
      </c>
      <c r="Z408">
        <v>8.1000000000000003E-2</v>
      </c>
      <c r="AA408">
        <v>5.7000000000000002E-2</v>
      </c>
    </row>
    <row r="409" spans="1:27" x14ac:dyDescent="0.2">
      <c r="A409" s="4">
        <v>30164</v>
      </c>
      <c r="B409">
        <v>64.168999999999997</v>
      </c>
      <c r="C409">
        <v>5.6840000000000002</v>
      </c>
      <c r="D409">
        <v>41.494</v>
      </c>
      <c r="E409">
        <v>3.5049999999999999</v>
      </c>
      <c r="F409">
        <v>13.486000000000001</v>
      </c>
      <c r="G409">
        <v>1.0129999999999999</v>
      </c>
      <c r="H409">
        <v>48.963999999999999</v>
      </c>
      <c r="I409">
        <v>2.4649999999999999</v>
      </c>
      <c r="J409">
        <v>5.7050000000000001</v>
      </c>
      <c r="K409">
        <v>1.0720000000000001</v>
      </c>
      <c r="L409">
        <v>37.966000000000001</v>
      </c>
      <c r="M409">
        <v>1.756</v>
      </c>
      <c r="N409">
        <v>14.85</v>
      </c>
      <c r="O409">
        <v>1.788</v>
      </c>
      <c r="P409">
        <v>1.46</v>
      </c>
      <c r="Q409">
        <v>0.40799999999999997</v>
      </c>
      <c r="R409">
        <v>-3.6999999999999998E-2</v>
      </c>
      <c r="S409">
        <v>-4.2999999999999997E-2</v>
      </c>
      <c r="T409">
        <v>5.8999999999999997E-2</v>
      </c>
      <c r="U409">
        <v>0.42399999999999999</v>
      </c>
      <c r="V409">
        <v>5.6000000000000001E-2</v>
      </c>
      <c r="W409">
        <v>8.3000000000000004E-2</v>
      </c>
      <c r="X409">
        <v>4.8000000000000001E-2</v>
      </c>
      <c r="Y409">
        <v>0.23599999999999999</v>
      </c>
      <c r="Z409">
        <v>1E-3</v>
      </c>
      <c r="AA409">
        <v>1.3380000000000001</v>
      </c>
    </row>
    <row r="410" spans="1:27" x14ac:dyDescent="0.2">
      <c r="A410" s="4">
        <v>30195</v>
      </c>
      <c r="B410">
        <v>64.567999999999998</v>
      </c>
      <c r="C410">
        <v>6.3209999999999997</v>
      </c>
      <c r="D410">
        <v>41.633000000000003</v>
      </c>
      <c r="E410">
        <v>3.5019999999999998</v>
      </c>
      <c r="F410">
        <v>13.112</v>
      </c>
      <c r="G410">
        <v>0.94799999999999995</v>
      </c>
      <c r="H410">
        <v>49.177</v>
      </c>
      <c r="I410">
        <v>2.5030000000000001</v>
      </c>
      <c r="J410">
        <v>5.524</v>
      </c>
      <c r="K410">
        <v>1.121</v>
      </c>
      <c r="L410">
        <v>38.238999999999997</v>
      </c>
      <c r="M410">
        <v>1.79</v>
      </c>
      <c r="N410">
        <v>15.067</v>
      </c>
      <c r="O410">
        <v>0.39900000000000002</v>
      </c>
      <c r="P410">
        <v>0.63700000000000001</v>
      </c>
      <c r="Q410">
        <v>0.13900000000000001</v>
      </c>
      <c r="R410">
        <v>-3.0000000000000001E-3</v>
      </c>
      <c r="S410">
        <v>-0.374</v>
      </c>
      <c r="T410">
        <v>-6.5000000000000002E-2</v>
      </c>
      <c r="U410">
        <v>0.21299999999999999</v>
      </c>
      <c r="V410">
        <v>3.7999999999999999E-2</v>
      </c>
      <c r="W410">
        <v>-0.18099999999999999</v>
      </c>
      <c r="X410">
        <v>4.9000000000000002E-2</v>
      </c>
      <c r="Y410">
        <v>0.27300000000000002</v>
      </c>
      <c r="Z410">
        <v>3.4000000000000002E-2</v>
      </c>
      <c r="AA410">
        <v>0.217</v>
      </c>
    </row>
    <row r="411" spans="1:27" x14ac:dyDescent="0.2">
      <c r="A411" s="4">
        <v>30225</v>
      </c>
      <c r="B411">
        <v>62.957999999999998</v>
      </c>
      <c r="C411">
        <v>3.4710000000000001</v>
      </c>
      <c r="D411">
        <v>43.521000000000001</v>
      </c>
      <c r="E411">
        <v>3.512</v>
      </c>
      <c r="F411">
        <v>12.454000000000001</v>
      </c>
      <c r="G411">
        <v>0.98099999999999998</v>
      </c>
      <c r="H411">
        <v>49.231000000000002</v>
      </c>
      <c r="I411">
        <v>2.31</v>
      </c>
      <c r="J411">
        <v>5.9889999999999999</v>
      </c>
      <c r="K411">
        <v>1.133</v>
      </c>
      <c r="L411">
        <v>38.253999999999998</v>
      </c>
      <c r="M411">
        <v>1.5449999999999999</v>
      </c>
      <c r="N411">
        <v>13.39</v>
      </c>
      <c r="O411">
        <v>-1.61</v>
      </c>
      <c r="P411">
        <v>-2.85</v>
      </c>
      <c r="Q411">
        <v>1.8879999999999999</v>
      </c>
      <c r="R411">
        <v>0.01</v>
      </c>
      <c r="S411">
        <v>-0.65800000000000003</v>
      </c>
      <c r="T411">
        <v>3.3000000000000002E-2</v>
      </c>
      <c r="U411">
        <v>5.3999999999999999E-2</v>
      </c>
      <c r="V411">
        <v>-0.193</v>
      </c>
      <c r="W411">
        <v>0.46500000000000002</v>
      </c>
      <c r="X411">
        <v>1.2E-2</v>
      </c>
      <c r="Y411">
        <v>1.4999999999999999E-2</v>
      </c>
      <c r="Z411">
        <v>-0.245</v>
      </c>
      <c r="AA411">
        <v>-1.677</v>
      </c>
    </row>
    <row r="412" spans="1:27" x14ac:dyDescent="0.2">
      <c r="A412" s="4">
        <v>30256</v>
      </c>
      <c r="B412">
        <v>64.626999999999995</v>
      </c>
      <c r="C412">
        <v>5.2450000000000001</v>
      </c>
      <c r="D412">
        <v>43.350999999999999</v>
      </c>
      <c r="E412">
        <v>3.528</v>
      </c>
      <c r="F412">
        <v>12.503</v>
      </c>
      <c r="G412">
        <v>1.075</v>
      </c>
      <c r="H412">
        <v>50.506</v>
      </c>
      <c r="I412">
        <v>2.2160000000000002</v>
      </c>
      <c r="J412">
        <v>6.83</v>
      </c>
      <c r="K412">
        <v>1.498</v>
      </c>
      <c r="L412">
        <v>38.292000000000002</v>
      </c>
      <c r="M412">
        <v>1.67</v>
      </c>
      <c r="N412">
        <v>13.782999999999999</v>
      </c>
      <c r="O412">
        <v>1.669</v>
      </c>
      <c r="P412">
        <v>1.774</v>
      </c>
      <c r="Q412">
        <v>-0.17</v>
      </c>
      <c r="R412">
        <v>1.6E-2</v>
      </c>
      <c r="S412">
        <v>4.9000000000000002E-2</v>
      </c>
      <c r="T412">
        <v>9.4E-2</v>
      </c>
      <c r="U412">
        <v>1.2749999999999999</v>
      </c>
      <c r="V412">
        <v>-9.4E-2</v>
      </c>
      <c r="W412">
        <v>0.84099999999999997</v>
      </c>
      <c r="X412">
        <v>0.36499999999999999</v>
      </c>
      <c r="Y412">
        <v>3.7999999999999999E-2</v>
      </c>
      <c r="Z412">
        <v>0.125</v>
      </c>
      <c r="AA412">
        <v>0.39300000000000002</v>
      </c>
    </row>
    <row r="413" spans="1:27" x14ac:dyDescent="0.2">
      <c r="A413" s="4">
        <v>30286</v>
      </c>
      <c r="B413">
        <v>66.832999999999998</v>
      </c>
      <c r="C413">
        <v>7.5419999999999998</v>
      </c>
      <c r="D413">
        <v>43.091000000000001</v>
      </c>
      <c r="E413">
        <v>3.5790000000000002</v>
      </c>
      <c r="F413">
        <v>12.621</v>
      </c>
      <c r="G413">
        <v>1.1619999999999999</v>
      </c>
      <c r="H413">
        <v>51.154000000000003</v>
      </c>
      <c r="I413">
        <v>3.11</v>
      </c>
      <c r="J413">
        <v>6.8040000000000003</v>
      </c>
      <c r="K413">
        <v>1.4570000000000001</v>
      </c>
      <c r="L413">
        <v>38.154000000000003</v>
      </c>
      <c r="M413">
        <v>1.629</v>
      </c>
      <c r="N413">
        <v>15.339</v>
      </c>
      <c r="O413">
        <v>2.206</v>
      </c>
      <c r="P413">
        <v>2.2970000000000002</v>
      </c>
      <c r="Q413">
        <v>-0.26</v>
      </c>
      <c r="R413">
        <v>5.0999999999999997E-2</v>
      </c>
      <c r="S413">
        <v>0.11799999999999999</v>
      </c>
      <c r="T413">
        <v>8.6999999999999994E-2</v>
      </c>
      <c r="U413">
        <v>0.64800000000000002</v>
      </c>
      <c r="V413">
        <v>0.89400000000000002</v>
      </c>
      <c r="W413">
        <v>-2.5999999999999999E-2</v>
      </c>
      <c r="X413">
        <v>-4.1000000000000002E-2</v>
      </c>
      <c r="Y413">
        <v>-0.13800000000000001</v>
      </c>
      <c r="Z413">
        <v>-4.1000000000000002E-2</v>
      </c>
      <c r="AA413">
        <v>1.556</v>
      </c>
    </row>
    <row r="414" spans="1:27" x14ac:dyDescent="0.2">
      <c r="A414" s="4">
        <v>30317</v>
      </c>
      <c r="B414">
        <v>66.284000000000006</v>
      </c>
      <c r="C414">
        <v>6.4649999999999999</v>
      </c>
      <c r="D414">
        <v>43.786999999999999</v>
      </c>
      <c r="E414">
        <v>3.605</v>
      </c>
      <c r="F414">
        <v>12.427</v>
      </c>
      <c r="G414">
        <v>1.1439999999999999</v>
      </c>
      <c r="H414">
        <v>51.832000000000001</v>
      </c>
      <c r="I414">
        <v>3.0819999999999999</v>
      </c>
      <c r="J414">
        <v>7.2160000000000002</v>
      </c>
      <c r="K414">
        <v>1.66</v>
      </c>
      <c r="L414">
        <v>38.253</v>
      </c>
      <c r="M414">
        <v>1.621</v>
      </c>
      <c r="N414">
        <v>14.121</v>
      </c>
      <c r="O414">
        <v>-0.54900000000000004</v>
      </c>
      <c r="P414">
        <v>-1.077</v>
      </c>
      <c r="Q414">
        <v>0.69599999999999995</v>
      </c>
      <c r="R414">
        <v>2.5999999999999999E-2</v>
      </c>
      <c r="S414">
        <v>-0.19400000000000001</v>
      </c>
      <c r="T414">
        <v>-1.7999999999999999E-2</v>
      </c>
      <c r="U414">
        <v>0.67800000000000005</v>
      </c>
      <c r="V414">
        <v>-2.8000000000000001E-2</v>
      </c>
      <c r="W414">
        <v>0.41199999999999998</v>
      </c>
      <c r="X414">
        <v>0.20300000000000001</v>
      </c>
      <c r="Y414">
        <v>9.9000000000000005E-2</v>
      </c>
      <c r="Z414">
        <v>-8.0000000000000002E-3</v>
      </c>
      <c r="AA414">
        <v>-1.218</v>
      </c>
    </row>
    <row r="415" spans="1:27" x14ac:dyDescent="0.2">
      <c r="A415" s="4">
        <v>30348</v>
      </c>
      <c r="B415">
        <v>63.999000000000002</v>
      </c>
      <c r="C415">
        <v>5.5389999999999997</v>
      </c>
      <c r="D415">
        <v>43.332000000000001</v>
      </c>
      <c r="E415">
        <v>3.5840000000000001</v>
      </c>
      <c r="F415">
        <v>11.544</v>
      </c>
      <c r="G415">
        <v>1.0940000000000001</v>
      </c>
      <c r="H415">
        <v>51.283000000000001</v>
      </c>
      <c r="I415">
        <v>3.1859999999999999</v>
      </c>
      <c r="J415">
        <v>6.766</v>
      </c>
      <c r="K415">
        <v>1.712</v>
      </c>
      <c r="L415">
        <v>38.218000000000004</v>
      </c>
      <c r="M415">
        <v>1.401</v>
      </c>
      <c r="N415">
        <v>12.385</v>
      </c>
      <c r="O415">
        <v>-2.2850000000000001</v>
      </c>
      <c r="P415">
        <v>-0.92600000000000005</v>
      </c>
      <c r="Q415">
        <v>-0.45500000000000002</v>
      </c>
      <c r="R415">
        <v>-2.1000000000000001E-2</v>
      </c>
      <c r="S415">
        <v>-0.88300000000000001</v>
      </c>
      <c r="T415">
        <v>-0.05</v>
      </c>
      <c r="U415">
        <v>-0.54900000000000004</v>
      </c>
      <c r="V415">
        <v>0.104</v>
      </c>
      <c r="W415">
        <v>-0.45</v>
      </c>
      <c r="X415">
        <v>5.1999999999999998E-2</v>
      </c>
      <c r="Y415">
        <v>-3.5000000000000003E-2</v>
      </c>
      <c r="Z415">
        <v>-0.22</v>
      </c>
      <c r="AA415">
        <v>-1.736</v>
      </c>
    </row>
    <row r="416" spans="1:27" x14ac:dyDescent="0.2">
      <c r="A416" s="4">
        <v>30376</v>
      </c>
      <c r="B416">
        <v>63.942999999999998</v>
      </c>
      <c r="C416">
        <v>4.7359999999999998</v>
      </c>
      <c r="D416">
        <v>43.887</v>
      </c>
      <c r="E416">
        <v>3.5859999999999999</v>
      </c>
      <c r="F416">
        <v>11.734</v>
      </c>
      <c r="G416">
        <v>1.113</v>
      </c>
      <c r="H416">
        <v>51.375</v>
      </c>
      <c r="I416">
        <v>3.0249999999999999</v>
      </c>
      <c r="J416">
        <v>6.9560000000000004</v>
      </c>
      <c r="K416">
        <v>1.78</v>
      </c>
      <c r="L416">
        <v>38.497999999999998</v>
      </c>
      <c r="M416">
        <v>1.1160000000000001</v>
      </c>
      <c r="N416">
        <v>12.262</v>
      </c>
      <c r="O416">
        <v>-5.6000000000000001E-2</v>
      </c>
      <c r="P416">
        <v>-0.80300000000000005</v>
      </c>
      <c r="Q416">
        <v>0.55500000000000005</v>
      </c>
      <c r="R416">
        <v>2E-3</v>
      </c>
      <c r="S416">
        <v>0.19</v>
      </c>
      <c r="T416">
        <v>1.9E-2</v>
      </c>
      <c r="U416">
        <v>9.1999999999999998E-2</v>
      </c>
      <c r="V416">
        <v>-0.161</v>
      </c>
      <c r="W416">
        <v>0.19</v>
      </c>
      <c r="X416">
        <v>6.8000000000000005E-2</v>
      </c>
      <c r="Y416">
        <v>0.28000000000000003</v>
      </c>
      <c r="Z416">
        <v>-0.28499999999999998</v>
      </c>
      <c r="AA416">
        <v>-0.123</v>
      </c>
    </row>
    <row r="417" spans="1:27" x14ac:dyDescent="0.2">
      <c r="A417" s="4">
        <v>30407</v>
      </c>
      <c r="B417">
        <v>64.144999999999996</v>
      </c>
      <c r="C417">
        <v>3.794</v>
      </c>
      <c r="D417">
        <v>44.24</v>
      </c>
      <c r="E417">
        <v>3.6240000000000001</v>
      </c>
      <c r="F417">
        <v>12.487</v>
      </c>
      <c r="G417">
        <v>1.093</v>
      </c>
      <c r="H417">
        <v>51.735999999999997</v>
      </c>
      <c r="I417">
        <v>2.6309999999999998</v>
      </c>
      <c r="J417">
        <v>6.9710000000000001</v>
      </c>
      <c r="K417">
        <v>1.8280000000000001</v>
      </c>
      <c r="L417">
        <v>38.81</v>
      </c>
      <c r="M417">
        <v>1.496</v>
      </c>
      <c r="N417">
        <v>12.073</v>
      </c>
      <c r="O417">
        <v>0.20200000000000001</v>
      </c>
      <c r="P417">
        <v>-0.94199999999999995</v>
      </c>
      <c r="Q417">
        <v>0.35299999999999998</v>
      </c>
      <c r="R417">
        <v>3.7999999999999999E-2</v>
      </c>
      <c r="S417">
        <v>0.753</v>
      </c>
      <c r="T417">
        <v>-0.02</v>
      </c>
      <c r="U417">
        <v>0.36099999999999999</v>
      </c>
      <c r="V417">
        <v>-0.39400000000000002</v>
      </c>
      <c r="W417">
        <v>1.4999999999999999E-2</v>
      </c>
      <c r="X417">
        <v>4.8000000000000001E-2</v>
      </c>
      <c r="Y417">
        <v>0.312</v>
      </c>
      <c r="Z417">
        <v>0.38</v>
      </c>
      <c r="AA417">
        <v>-0.189</v>
      </c>
    </row>
    <row r="418" spans="1:27" x14ac:dyDescent="0.2">
      <c r="A418" s="4">
        <v>30437</v>
      </c>
      <c r="B418">
        <v>64.795000000000002</v>
      </c>
      <c r="C418">
        <v>3.8380000000000001</v>
      </c>
      <c r="D418">
        <v>44.398000000000003</v>
      </c>
      <c r="E418">
        <v>3.6659999999999999</v>
      </c>
      <c r="F418">
        <v>12.893000000000001</v>
      </c>
      <c r="G418">
        <v>1.077</v>
      </c>
      <c r="H418">
        <v>52.009</v>
      </c>
      <c r="I418">
        <v>2.6179999999999999</v>
      </c>
      <c r="J418">
        <v>6.6120000000000001</v>
      </c>
      <c r="K418">
        <v>1.919</v>
      </c>
      <c r="L418">
        <v>39.262999999999998</v>
      </c>
      <c r="M418">
        <v>1.597</v>
      </c>
      <c r="N418">
        <v>12.443</v>
      </c>
      <c r="O418">
        <v>0.65</v>
      </c>
      <c r="P418">
        <v>4.3999999999999997E-2</v>
      </c>
      <c r="Q418">
        <v>0.158</v>
      </c>
      <c r="R418">
        <v>4.2000000000000003E-2</v>
      </c>
      <c r="S418">
        <v>0.40600000000000003</v>
      </c>
      <c r="T418">
        <v>-1.6E-2</v>
      </c>
      <c r="U418">
        <v>0.27300000000000002</v>
      </c>
      <c r="V418">
        <v>-1.2999999999999999E-2</v>
      </c>
      <c r="W418">
        <v>-0.35899999999999999</v>
      </c>
      <c r="X418">
        <v>9.0999999999999998E-2</v>
      </c>
      <c r="Y418">
        <v>0.45300000000000001</v>
      </c>
      <c r="Z418">
        <v>0.10100000000000001</v>
      </c>
      <c r="AA418">
        <v>0.37</v>
      </c>
    </row>
    <row r="419" spans="1:27" x14ac:dyDescent="0.2">
      <c r="A419" s="4">
        <v>30468</v>
      </c>
      <c r="B419">
        <v>66.212999999999994</v>
      </c>
      <c r="C419">
        <v>4.4569999999999999</v>
      </c>
      <c r="D419">
        <v>45.103000000000002</v>
      </c>
      <c r="E419">
        <v>3.6840000000000002</v>
      </c>
      <c r="F419">
        <v>12.968999999999999</v>
      </c>
      <c r="G419">
        <v>1.0169999999999999</v>
      </c>
      <c r="H419">
        <v>52.975999999999999</v>
      </c>
      <c r="I419">
        <v>2.8180000000000001</v>
      </c>
      <c r="J419">
        <v>7.09</v>
      </c>
      <c r="K419">
        <v>2.0640000000000001</v>
      </c>
      <c r="L419">
        <v>39.366999999999997</v>
      </c>
      <c r="M419">
        <v>1.637</v>
      </c>
      <c r="N419">
        <v>12.89</v>
      </c>
      <c r="O419">
        <v>1.4179999999999999</v>
      </c>
      <c r="P419">
        <v>0.61899999999999999</v>
      </c>
      <c r="Q419">
        <v>0.70499999999999996</v>
      </c>
      <c r="R419">
        <v>1.7999999999999999E-2</v>
      </c>
      <c r="S419">
        <v>7.5999999999999998E-2</v>
      </c>
      <c r="T419">
        <v>-0.06</v>
      </c>
      <c r="U419">
        <v>0.96699999999999997</v>
      </c>
      <c r="V419">
        <v>0.2</v>
      </c>
      <c r="W419">
        <v>0.47799999999999998</v>
      </c>
      <c r="X419">
        <v>0.14499999999999999</v>
      </c>
      <c r="Y419">
        <v>0.104</v>
      </c>
      <c r="Z419">
        <v>0.04</v>
      </c>
      <c r="AA419">
        <v>0.44700000000000001</v>
      </c>
    </row>
    <row r="420" spans="1:27" x14ac:dyDescent="0.2">
      <c r="A420" s="4">
        <v>30498</v>
      </c>
      <c r="B420">
        <v>66.227999999999994</v>
      </c>
      <c r="C420">
        <v>3.5640000000000001</v>
      </c>
      <c r="D420">
        <v>45.683999999999997</v>
      </c>
      <c r="E420">
        <v>3.7370000000000001</v>
      </c>
      <c r="F420">
        <v>13.243</v>
      </c>
      <c r="G420">
        <v>1.0740000000000001</v>
      </c>
      <c r="H420">
        <v>52.960999999999999</v>
      </c>
      <c r="I420">
        <v>2.121</v>
      </c>
      <c r="J420">
        <v>7.3559999999999999</v>
      </c>
      <c r="K420">
        <v>2.0619999999999998</v>
      </c>
      <c r="L420">
        <v>39.734999999999999</v>
      </c>
      <c r="M420">
        <v>1.6870000000000001</v>
      </c>
      <c r="N420">
        <v>12.926</v>
      </c>
      <c r="O420">
        <v>1.4999999999999999E-2</v>
      </c>
      <c r="P420">
        <v>-0.89300000000000002</v>
      </c>
      <c r="Q420">
        <v>0.58099999999999996</v>
      </c>
      <c r="R420">
        <v>5.2999999999999999E-2</v>
      </c>
      <c r="S420">
        <v>0.27400000000000002</v>
      </c>
      <c r="T420">
        <v>5.7000000000000002E-2</v>
      </c>
      <c r="U420">
        <v>-1.4999999999999999E-2</v>
      </c>
      <c r="V420">
        <v>-0.69699999999999995</v>
      </c>
      <c r="W420">
        <v>0.26600000000000001</v>
      </c>
      <c r="X420">
        <v>-2E-3</v>
      </c>
      <c r="Y420">
        <v>0.36799999999999999</v>
      </c>
      <c r="Z420">
        <v>0.05</v>
      </c>
      <c r="AA420">
        <v>3.5999999999999997E-2</v>
      </c>
    </row>
    <row r="421" spans="1:27" x14ac:dyDescent="0.2">
      <c r="A421" s="4">
        <v>30529</v>
      </c>
      <c r="B421">
        <v>67.923000000000002</v>
      </c>
      <c r="C421">
        <v>4.2859999999999996</v>
      </c>
      <c r="D421">
        <v>46.447000000000003</v>
      </c>
      <c r="E421">
        <v>3.7269999999999999</v>
      </c>
      <c r="F421">
        <v>13.462999999999999</v>
      </c>
      <c r="G421">
        <v>1.149</v>
      </c>
      <c r="H421">
        <v>54.094000000000001</v>
      </c>
      <c r="I421">
        <v>2.4430000000000001</v>
      </c>
      <c r="J421">
        <v>7.5049999999999999</v>
      </c>
      <c r="K421">
        <v>2.1030000000000002</v>
      </c>
      <c r="L421">
        <v>40.283999999999999</v>
      </c>
      <c r="M421">
        <v>1.7589999999999999</v>
      </c>
      <c r="N421">
        <v>13.478999999999999</v>
      </c>
      <c r="O421">
        <v>1.6950000000000001</v>
      </c>
      <c r="P421">
        <v>0.72199999999999998</v>
      </c>
      <c r="Q421">
        <v>0.76300000000000001</v>
      </c>
      <c r="R421">
        <v>-0.01</v>
      </c>
      <c r="S421">
        <v>0.22</v>
      </c>
      <c r="T421">
        <v>7.4999999999999997E-2</v>
      </c>
      <c r="U421">
        <v>1.133</v>
      </c>
      <c r="V421">
        <v>0.32200000000000001</v>
      </c>
      <c r="W421">
        <v>0.14899999999999999</v>
      </c>
      <c r="X421">
        <v>4.1000000000000002E-2</v>
      </c>
      <c r="Y421">
        <v>0.54900000000000004</v>
      </c>
      <c r="Z421">
        <v>7.1999999999999995E-2</v>
      </c>
      <c r="AA421">
        <v>0.55300000000000005</v>
      </c>
    </row>
    <row r="422" spans="1:27" x14ac:dyDescent="0.2">
      <c r="A422" s="4">
        <v>30560</v>
      </c>
      <c r="B422">
        <v>69.210999999999999</v>
      </c>
      <c r="C422">
        <v>5.1180000000000003</v>
      </c>
      <c r="D422">
        <v>46.981999999999999</v>
      </c>
      <c r="E422">
        <v>3.742</v>
      </c>
      <c r="F422">
        <v>13.369</v>
      </c>
      <c r="G422">
        <v>1.143</v>
      </c>
      <c r="H422">
        <v>54.756999999999998</v>
      </c>
      <c r="I422">
        <v>2.5470000000000002</v>
      </c>
      <c r="J422">
        <v>7.8150000000000004</v>
      </c>
      <c r="K422">
        <v>2.1480000000000001</v>
      </c>
      <c r="L422">
        <v>40.497</v>
      </c>
      <c r="M422">
        <v>1.75</v>
      </c>
      <c r="N422">
        <v>14.137</v>
      </c>
      <c r="O422">
        <v>1.288</v>
      </c>
      <c r="P422">
        <v>0.83199999999999996</v>
      </c>
      <c r="Q422">
        <v>0.53500000000000003</v>
      </c>
      <c r="R422">
        <v>1.4999999999999999E-2</v>
      </c>
      <c r="S422">
        <v>-9.4E-2</v>
      </c>
      <c r="T422">
        <v>-6.0000000000000001E-3</v>
      </c>
      <c r="U422">
        <v>0.66300000000000003</v>
      </c>
      <c r="V422">
        <v>0.104</v>
      </c>
      <c r="W422">
        <v>0.31</v>
      </c>
      <c r="X422">
        <v>4.4999999999999998E-2</v>
      </c>
      <c r="Y422">
        <v>0.21299999999999999</v>
      </c>
      <c r="Z422">
        <v>-8.9999999999999993E-3</v>
      </c>
      <c r="AA422">
        <v>0.65800000000000003</v>
      </c>
    </row>
    <row r="423" spans="1:27" x14ac:dyDescent="0.2">
      <c r="A423" s="4">
        <v>30590</v>
      </c>
      <c r="B423">
        <v>70.072999999999993</v>
      </c>
      <c r="C423">
        <v>4.6239999999999997</v>
      </c>
      <c r="D423">
        <v>47.908999999999999</v>
      </c>
      <c r="E423">
        <v>3.754</v>
      </c>
      <c r="F423">
        <v>13.786</v>
      </c>
      <c r="G423">
        <v>1.2050000000000001</v>
      </c>
      <c r="H423">
        <v>55.35</v>
      </c>
      <c r="I423">
        <v>2.1840000000000002</v>
      </c>
      <c r="J423">
        <v>8.3659999999999997</v>
      </c>
      <c r="K423">
        <v>2.1739999999999999</v>
      </c>
      <c r="L423">
        <v>40.857999999999997</v>
      </c>
      <c r="M423">
        <v>1.768</v>
      </c>
      <c r="N423">
        <v>14.39</v>
      </c>
      <c r="O423">
        <v>0.86199999999999999</v>
      </c>
      <c r="P423">
        <v>-0.49399999999999999</v>
      </c>
      <c r="Q423">
        <v>0.92700000000000005</v>
      </c>
      <c r="R423">
        <v>1.2E-2</v>
      </c>
      <c r="S423">
        <v>0.41699999999999998</v>
      </c>
      <c r="T423">
        <v>6.2E-2</v>
      </c>
      <c r="U423">
        <v>0.59299999999999997</v>
      </c>
      <c r="V423">
        <v>-0.36299999999999999</v>
      </c>
      <c r="W423">
        <v>0.55100000000000005</v>
      </c>
      <c r="X423">
        <v>2.5999999999999999E-2</v>
      </c>
      <c r="Y423">
        <v>0.36099999999999999</v>
      </c>
      <c r="Z423">
        <v>1.7999999999999999E-2</v>
      </c>
      <c r="AA423">
        <v>0.253</v>
      </c>
    </row>
    <row r="424" spans="1:27" x14ac:dyDescent="0.2">
      <c r="A424" s="4">
        <v>30621</v>
      </c>
      <c r="B424">
        <v>69.885000000000005</v>
      </c>
      <c r="C424">
        <v>4.2229999999999999</v>
      </c>
      <c r="D424">
        <v>48.213000000000001</v>
      </c>
      <c r="E424">
        <v>3.7690000000000001</v>
      </c>
      <c r="F424">
        <v>13.68</v>
      </c>
      <c r="G424">
        <v>1.29</v>
      </c>
      <c r="H424">
        <v>55.668999999999997</v>
      </c>
      <c r="I424">
        <v>2.2549999999999999</v>
      </c>
      <c r="J424">
        <v>8.2620000000000005</v>
      </c>
      <c r="K424">
        <v>2.2519999999999998</v>
      </c>
      <c r="L424">
        <v>41.203000000000003</v>
      </c>
      <c r="M424">
        <v>1.6970000000000001</v>
      </c>
      <c r="N424">
        <v>13.874000000000001</v>
      </c>
      <c r="O424">
        <v>-0.188</v>
      </c>
      <c r="P424">
        <v>-0.40100000000000002</v>
      </c>
      <c r="Q424">
        <v>0.30399999999999999</v>
      </c>
      <c r="R424">
        <v>1.4999999999999999E-2</v>
      </c>
      <c r="S424">
        <v>-0.106</v>
      </c>
      <c r="T424">
        <v>8.5000000000000006E-2</v>
      </c>
      <c r="U424">
        <v>0.31900000000000001</v>
      </c>
      <c r="V424">
        <v>7.0999999999999994E-2</v>
      </c>
      <c r="W424">
        <v>-0.104</v>
      </c>
      <c r="X424">
        <v>7.8E-2</v>
      </c>
      <c r="Y424">
        <v>0.34499999999999997</v>
      </c>
      <c r="Z424">
        <v>-7.0999999999999994E-2</v>
      </c>
      <c r="AA424">
        <v>-0.51600000000000001</v>
      </c>
    </row>
    <row r="425" spans="1:27" x14ac:dyDescent="0.2">
      <c r="A425" s="4">
        <v>30651</v>
      </c>
      <c r="B425">
        <v>74.251000000000005</v>
      </c>
      <c r="C425">
        <v>7.1630000000000003</v>
      </c>
      <c r="D425">
        <v>50.143999999999998</v>
      </c>
      <c r="E425">
        <v>3.77</v>
      </c>
      <c r="F425">
        <v>13.173999999999999</v>
      </c>
      <c r="G425">
        <v>1.3089999999999999</v>
      </c>
      <c r="H425">
        <v>56.276000000000003</v>
      </c>
      <c r="I425">
        <v>3.8090000000000002</v>
      </c>
      <c r="J425">
        <v>7.8239999999999998</v>
      </c>
      <c r="K425">
        <v>2.04</v>
      </c>
      <c r="L425">
        <v>40.960999999999999</v>
      </c>
      <c r="M425">
        <v>1.6419999999999999</v>
      </c>
      <c r="N425">
        <v>17.600999999999999</v>
      </c>
      <c r="O425">
        <v>4.3659999999999997</v>
      </c>
      <c r="P425">
        <v>2.94</v>
      </c>
      <c r="Q425">
        <v>1.931</v>
      </c>
      <c r="R425">
        <v>1E-3</v>
      </c>
      <c r="S425">
        <v>-0.50600000000000001</v>
      </c>
      <c r="T425">
        <v>1.9E-2</v>
      </c>
      <c r="U425">
        <v>0.60699999999999998</v>
      </c>
      <c r="V425">
        <v>1.554</v>
      </c>
      <c r="W425">
        <v>-0.438</v>
      </c>
      <c r="X425">
        <v>-0.21199999999999999</v>
      </c>
      <c r="Y425">
        <v>-0.24199999999999999</v>
      </c>
      <c r="Z425">
        <v>-5.5E-2</v>
      </c>
      <c r="AA425">
        <v>3.7269999999999999</v>
      </c>
    </row>
    <row r="426" spans="1:27" x14ac:dyDescent="0.2">
      <c r="A426" s="4">
        <v>30682</v>
      </c>
      <c r="B426">
        <v>70.944999999999993</v>
      </c>
      <c r="C426">
        <v>3.53</v>
      </c>
      <c r="D426">
        <v>49.920999999999999</v>
      </c>
      <c r="E426">
        <v>3.762</v>
      </c>
      <c r="F426">
        <v>13.731999999999999</v>
      </c>
      <c r="G426">
        <v>1.3109999999999999</v>
      </c>
      <c r="H426">
        <v>55.125999999999998</v>
      </c>
      <c r="I426">
        <v>2.2909999999999999</v>
      </c>
      <c r="J426">
        <v>7.5750000000000002</v>
      </c>
      <c r="K426">
        <v>1.9059999999999999</v>
      </c>
      <c r="L426">
        <v>41.734000000000002</v>
      </c>
      <c r="M426">
        <v>1.62</v>
      </c>
      <c r="N426">
        <v>15.448</v>
      </c>
      <c r="O426">
        <v>-3.306</v>
      </c>
      <c r="P426">
        <v>-3.633</v>
      </c>
      <c r="Q426">
        <v>-0.223</v>
      </c>
      <c r="R426">
        <v>-8.0000000000000002E-3</v>
      </c>
      <c r="S426">
        <v>0.55800000000000005</v>
      </c>
      <c r="T426">
        <v>2E-3</v>
      </c>
      <c r="U426">
        <v>-1.1499999999999999</v>
      </c>
      <c r="V426">
        <v>-1.518</v>
      </c>
      <c r="W426">
        <v>-0.249</v>
      </c>
      <c r="X426">
        <v>-0.13400000000000001</v>
      </c>
      <c r="Y426">
        <v>0.77300000000000002</v>
      </c>
      <c r="Z426">
        <v>-2.1999999999999999E-2</v>
      </c>
      <c r="AA426">
        <v>-2.153</v>
      </c>
    </row>
    <row r="427" spans="1:27" x14ac:dyDescent="0.2">
      <c r="A427" s="4">
        <v>30713</v>
      </c>
      <c r="B427">
        <v>71.171999999999997</v>
      </c>
      <c r="C427">
        <v>3.2509999999999999</v>
      </c>
      <c r="D427">
        <v>50.765999999999998</v>
      </c>
      <c r="E427">
        <v>3.7639999999999998</v>
      </c>
      <c r="F427">
        <v>13.391</v>
      </c>
      <c r="G427">
        <v>1.33</v>
      </c>
      <c r="H427">
        <v>55.670999999999999</v>
      </c>
      <c r="I427">
        <v>2.1629999999999998</v>
      </c>
      <c r="J427">
        <v>7.4370000000000003</v>
      </c>
      <c r="K427">
        <v>2.073</v>
      </c>
      <c r="L427">
        <v>42.414000000000001</v>
      </c>
      <c r="M427">
        <v>1.5840000000000001</v>
      </c>
      <c r="N427">
        <v>15.141999999999999</v>
      </c>
      <c r="O427">
        <v>0.22700000000000001</v>
      </c>
      <c r="P427">
        <v>-0.27900000000000003</v>
      </c>
      <c r="Q427">
        <v>0.84499999999999997</v>
      </c>
      <c r="R427">
        <v>2E-3</v>
      </c>
      <c r="S427">
        <v>-0.34100000000000003</v>
      </c>
      <c r="T427">
        <v>1.9E-2</v>
      </c>
      <c r="U427">
        <v>0.54500000000000004</v>
      </c>
      <c r="V427">
        <v>-0.128</v>
      </c>
      <c r="W427">
        <v>-0.13800000000000001</v>
      </c>
      <c r="X427">
        <v>0.16700000000000001</v>
      </c>
      <c r="Y427">
        <v>0.68</v>
      </c>
      <c r="Z427">
        <v>-3.5999999999999997E-2</v>
      </c>
      <c r="AA427">
        <v>-0.30599999999999999</v>
      </c>
    </row>
    <row r="428" spans="1:27" x14ac:dyDescent="0.2">
      <c r="A428" s="4">
        <v>30742</v>
      </c>
      <c r="B428">
        <v>72.135000000000005</v>
      </c>
      <c r="C428">
        <v>5.1210000000000004</v>
      </c>
      <c r="D428">
        <v>49.43</v>
      </c>
      <c r="E428">
        <v>3.7829999999999999</v>
      </c>
      <c r="F428">
        <v>13.801</v>
      </c>
      <c r="G428">
        <v>1.3440000000000001</v>
      </c>
      <c r="H428">
        <v>56.209000000000003</v>
      </c>
      <c r="I428">
        <v>2.81</v>
      </c>
      <c r="J428">
        <v>7.1050000000000004</v>
      </c>
      <c r="K428">
        <v>2.048</v>
      </c>
      <c r="L428">
        <v>42.655000000000001</v>
      </c>
      <c r="M428">
        <v>1.591</v>
      </c>
      <c r="N428">
        <v>15.561999999999999</v>
      </c>
      <c r="O428">
        <v>0.96299999999999997</v>
      </c>
      <c r="P428">
        <v>1.87</v>
      </c>
      <c r="Q428">
        <v>-1.3360000000000001</v>
      </c>
      <c r="R428">
        <v>1.9E-2</v>
      </c>
      <c r="S428">
        <v>0.41</v>
      </c>
      <c r="T428">
        <v>1.4E-2</v>
      </c>
      <c r="U428">
        <v>0.53800000000000003</v>
      </c>
      <c r="V428">
        <v>0.64700000000000002</v>
      </c>
      <c r="W428">
        <v>-0.33200000000000002</v>
      </c>
      <c r="X428">
        <v>-2.5000000000000001E-2</v>
      </c>
      <c r="Y428">
        <v>0.24099999999999999</v>
      </c>
      <c r="Z428">
        <v>7.0000000000000001E-3</v>
      </c>
      <c r="AA428">
        <v>0.42</v>
      </c>
    </row>
    <row r="429" spans="1:27" x14ac:dyDescent="0.2">
      <c r="A429" s="4">
        <v>30773</v>
      </c>
      <c r="B429">
        <v>70.790999999999997</v>
      </c>
      <c r="C429">
        <v>3.7170000000000001</v>
      </c>
      <c r="D429">
        <v>49.966999999999999</v>
      </c>
      <c r="E429">
        <v>3.8010000000000002</v>
      </c>
      <c r="F429">
        <v>13.305999999999999</v>
      </c>
      <c r="G429">
        <v>1.25</v>
      </c>
      <c r="H429">
        <v>56.182000000000002</v>
      </c>
      <c r="I429">
        <v>2.7770000000000001</v>
      </c>
      <c r="J429">
        <v>6.8789999999999996</v>
      </c>
      <c r="K429">
        <v>2.069</v>
      </c>
      <c r="L429">
        <v>42.923000000000002</v>
      </c>
      <c r="M429">
        <v>1.534</v>
      </c>
      <c r="N429">
        <v>14.237</v>
      </c>
      <c r="O429">
        <v>-1.3440000000000001</v>
      </c>
      <c r="P429">
        <v>-1.4039999999999999</v>
      </c>
      <c r="Q429">
        <v>0.53700000000000003</v>
      </c>
      <c r="R429">
        <v>1.7999999999999999E-2</v>
      </c>
      <c r="S429">
        <v>-0.495</v>
      </c>
      <c r="T429">
        <v>-9.4E-2</v>
      </c>
      <c r="U429">
        <v>-2.7E-2</v>
      </c>
      <c r="V429">
        <v>-3.3000000000000002E-2</v>
      </c>
      <c r="W429">
        <v>-0.22600000000000001</v>
      </c>
      <c r="X429">
        <v>2.1000000000000001E-2</v>
      </c>
      <c r="Y429">
        <v>0.26800000000000002</v>
      </c>
      <c r="Z429">
        <v>-5.7000000000000002E-2</v>
      </c>
      <c r="AA429">
        <v>-1.325</v>
      </c>
    </row>
    <row r="430" spans="1:27" x14ac:dyDescent="0.2">
      <c r="A430" s="4">
        <v>30803</v>
      </c>
      <c r="B430">
        <v>71.233999999999995</v>
      </c>
      <c r="C430">
        <v>3.6240000000000001</v>
      </c>
      <c r="D430">
        <v>50.186</v>
      </c>
      <c r="E430">
        <v>3.8239999999999998</v>
      </c>
      <c r="F430">
        <v>13.6</v>
      </c>
      <c r="G430">
        <v>1.2709999999999999</v>
      </c>
      <c r="H430">
        <v>56.487000000000002</v>
      </c>
      <c r="I430">
        <v>2.6259999999999999</v>
      </c>
      <c r="J430">
        <v>6.8810000000000002</v>
      </c>
      <c r="K430">
        <v>2.0459999999999998</v>
      </c>
      <c r="L430">
        <v>43.332000000000001</v>
      </c>
      <c r="M430">
        <v>1.6020000000000001</v>
      </c>
      <c r="N430">
        <v>14.416</v>
      </c>
      <c r="O430">
        <v>0.443</v>
      </c>
      <c r="P430">
        <v>-9.2999999999999999E-2</v>
      </c>
      <c r="Q430">
        <v>0.219</v>
      </c>
      <c r="R430">
        <v>2.3E-2</v>
      </c>
      <c r="S430">
        <v>0.29399999999999998</v>
      </c>
      <c r="T430">
        <v>2.1000000000000001E-2</v>
      </c>
      <c r="U430">
        <v>0.30499999999999999</v>
      </c>
      <c r="V430">
        <v>-0.151</v>
      </c>
      <c r="W430">
        <v>2E-3</v>
      </c>
      <c r="X430">
        <v>-2.3E-2</v>
      </c>
      <c r="Y430">
        <v>0.40899999999999997</v>
      </c>
      <c r="Z430">
        <v>6.8000000000000005E-2</v>
      </c>
      <c r="AA430">
        <v>0.17899999999999999</v>
      </c>
    </row>
    <row r="431" spans="1:27" x14ac:dyDescent="0.2">
      <c r="A431" s="4">
        <v>30834</v>
      </c>
      <c r="B431">
        <v>71.936999999999998</v>
      </c>
      <c r="C431">
        <v>5.7350000000000003</v>
      </c>
      <c r="D431">
        <v>48.856000000000002</v>
      </c>
      <c r="E431">
        <v>3.8050000000000002</v>
      </c>
      <c r="F431">
        <v>13.541</v>
      </c>
      <c r="G431">
        <v>1.2090000000000001</v>
      </c>
      <c r="H431">
        <v>56.973999999999997</v>
      </c>
      <c r="I431">
        <v>2.8809999999999998</v>
      </c>
      <c r="J431">
        <v>7.0279999999999996</v>
      </c>
      <c r="K431">
        <v>2.044</v>
      </c>
      <c r="L431">
        <v>43.332000000000001</v>
      </c>
      <c r="M431">
        <v>1.6890000000000001</v>
      </c>
      <c r="N431">
        <v>14.606</v>
      </c>
      <c r="O431">
        <v>0.70299999999999996</v>
      </c>
      <c r="P431">
        <v>2.1110000000000002</v>
      </c>
      <c r="Q431">
        <v>-1.33</v>
      </c>
      <c r="R431">
        <v>-1.9E-2</v>
      </c>
      <c r="S431">
        <v>-5.8999999999999997E-2</v>
      </c>
      <c r="T431">
        <v>-6.2E-2</v>
      </c>
      <c r="U431">
        <v>0.48699999999999999</v>
      </c>
      <c r="V431">
        <v>0.255</v>
      </c>
      <c r="W431">
        <v>0.14699999999999999</v>
      </c>
      <c r="X431">
        <v>-2E-3</v>
      </c>
      <c r="Y431" t="s">
        <v>1109</v>
      </c>
      <c r="Z431">
        <v>8.6999999999999994E-2</v>
      </c>
      <c r="AA431">
        <v>0.19</v>
      </c>
    </row>
    <row r="432" spans="1:27" x14ac:dyDescent="0.2">
      <c r="A432" s="4">
        <v>30864</v>
      </c>
      <c r="B432">
        <v>74.123999999999995</v>
      </c>
      <c r="C432">
        <v>4.2149999999999999</v>
      </c>
      <c r="D432">
        <v>50.835000000000001</v>
      </c>
      <c r="E432">
        <v>3.82</v>
      </c>
      <c r="F432">
        <v>15.254</v>
      </c>
      <c r="G432">
        <v>1.2629999999999999</v>
      </c>
      <c r="H432">
        <v>58.206000000000003</v>
      </c>
      <c r="I432">
        <v>2.9670000000000001</v>
      </c>
      <c r="J432">
        <v>7.5090000000000003</v>
      </c>
      <c r="K432">
        <v>2.0219999999999998</v>
      </c>
      <c r="L432">
        <v>43.83</v>
      </c>
      <c r="M432">
        <v>1.8779999999999999</v>
      </c>
      <c r="N432">
        <v>15.564</v>
      </c>
      <c r="O432">
        <v>2.1869999999999998</v>
      </c>
      <c r="P432">
        <v>-1.52</v>
      </c>
      <c r="Q432">
        <v>1.9790000000000001</v>
      </c>
      <c r="R432">
        <v>1.4999999999999999E-2</v>
      </c>
      <c r="S432">
        <v>1.7130000000000001</v>
      </c>
      <c r="T432">
        <v>5.3999999999999999E-2</v>
      </c>
      <c r="U432">
        <v>1.232</v>
      </c>
      <c r="V432">
        <v>8.5999999999999993E-2</v>
      </c>
      <c r="W432">
        <v>0.48099999999999998</v>
      </c>
      <c r="X432">
        <v>-2.1999999999999999E-2</v>
      </c>
      <c r="Y432">
        <v>0.498</v>
      </c>
      <c r="Z432">
        <v>0.189</v>
      </c>
      <c r="AA432">
        <v>0.95799999999999996</v>
      </c>
    </row>
    <row r="433" spans="1:27" x14ac:dyDescent="0.2">
      <c r="A433" s="4">
        <v>30895</v>
      </c>
      <c r="B433">
        <v>74.784000000000006</v>
      </c>
      <c r="C433">
        <v>3.3660000000000001</v>
      </c>
      <c r="D433">
        <v>52.191000000000003</v>
      </c>
      <c r="E433">
        <v>3.8260000000000001</v>
      </c>
      <c r="F433">
        <v>15.401</v>
      </c>
      <c r="G433">
        <v>1.2749999999999999</v>
      </c>
      <c r="H433">
        <v>59.192999999999998</v>
      </c>
      <c r="I433">
        <v>2.62</v>
      </c>
      <c r="J433">
        <v>8.0139999999999993</v>
      </c>
      <c r="K433">
        <v>2.0259999999999998</v>
      </c>
      <c r="L433">
        <v>44.655999999999999</v>
      </c>
      <c r="M433">
        <v>1.877</v>
      </c>
      <c r="N433">
        <v>15.256</v>
      </c>
      <c r="O433">
        <v>0.66</v>
      </c>
      <c r="P433">
        <v>-0.84899999999999998</v>
      </c>
      <c r="Q433">
        <v>1.3560000000000001</v>
      </c>
      <c r="R433">
        <v>6.0000000000000001E-3</v>
      </c>
      <c r="S433">
        <v>0.14699999999999999</v>
      </c>
      <c r="T433">
        <v>1.2E-2</v>
      </c>
      <c r="U433">
        <v>0.98699999999999999</v>
      </c>
      <c r="V433">
        <v>-0.34699999999999998</v>
      </c>
      <c r="W433">
        <v>0.505</v>
      </c>
      <c r="X433">
        <v>4.0000000000000001E-3</v>
      </c>
      <c r="Y433">
        <v>0.82599999999999996</v>
      </c>
      <c r="Z433">
        <v>-1E-3</v>
      </c>
      <c r="AA433">
        <v>-0.308</v>
      </c>
    </row>
    <row r="434" spans="1:27" x14ac:dyDescent="0.2">
      <c r="A434" s="4">
        <v>30926</v>
      </c>
      <c r="B434">
        <v>77.539000000000001</v>
      </c>
      <c r="C434">
        <v>5.8470000000000004</v>
      </c>
      <c r="D434">
        <v>52.540999999999997</v>
      </c>
      <c r="E434">
        <v>3.8319999999999999</v>
      </c>
      <c r="F434">
        <v>15.319000000000001</v>
      </c>
      <c r="G434">
        <v>1.3360000000000001</v>
      </c>
      <c r="H434">
        <v>60.506</v>
      </c>
      <c r="I434">
        <v>2.4990000000000001</v>
      </c>
      <c r="J434">
        <v>8.1890000000000001</v>
      </c>
      <c r="K434">
        <v>2.044</v>
      </c>
      <c r="L434">
        <v>45.877000000000002</v>
      </c>
      <c r="M434">
        <v>1.897</v>
      </c>
      <c r="N434">
        <v>16.695</v>
      </c>
      <c r="O434">
        <v>2.7549999999999999</v>
      </c>
      <c r="P434">
        <v>2.4809999999999999</v>
      </c>
      <c r="Q434">
        <v>0.35</v>
      </c>
      <c r="R434">
        <v>6.0000000000000001E-3</v>
      </c>
      <c r="S434">
        <v>-8.2000000000000003E-2</v>
      </c>
      <c r="T434">
        <v>6.0999999999999999E-2</v>
      </c>
      <c r="U434">
        <v>1.3129999999999999</v>
      </c>
      <c r="V434">
        <v>-0.121</v>
      </c>
      <c r="W434">
        <v>0.17499999999999999</v>
      </c>
      <c r="X434">
        <v>1.7999999999999999E-2</v>
      </c>
      <c r="Y434">
        <v>1.2210000000000001</v>
      </c>
      <c r="Z434">
        <v>0.02</v>
      </c>
      <c r="AA434">
        <v>1.4390000000000001</v>
      </c>
    </row>
    <row r="435" spans="1:27" x14ac:dyDescent="0.2">
      <c r="A435" s="4">
        <v>30956</v>
      </c>
      <c r="B435">
        <v>79.22</v>
      </c>
      <c r="C435">
        <v>4.2320000000000002</v>
      </c>
      <c r="D435">
        <v>55.783000000000001</v>
      </c>
      <c r="E435">
        <v>3.8490000000000002</v>
      </c>
      <c r="F435">
        <v>15.356</v>
      </c>
      <c r="G435">
        <v>1.4279999999999999</v>
      </c>
      <c r="H435">
        <v>62.186</v>
      </c>
      <c r="I435">
        <v>2.86</v>
      </c>
      <c r="J435">
        <v>8.4359999999999999</v>
      </c>
      <c r="K435">
        <v>2.0139999999999998</v>
      </c>
      <c r="L435">
        <v>47.124000000000002</v>
      </c>
      <c r="M435">
        <v>1.752</v>
      </c>
      <c r="N435">
        <v>16.693000000000001</v>
      </c>
      <c r="O435">
        <v>1.681</v>
      </c>
      <c r="P435">
        <v>-1.615</v>
      </c>
      <c r="Q435">
        <v>3.242</v>
      </c>
      <c r="R435">
        <v>1.7000000000000001E-2</v>
      </c>
      <c r="S435">
        <v>3.6999999999999998E-2</v>
      </c>
      <c r="T435">
        <v>9.1999999999999998E-2</v>
      </c>
      <c r="U435">
        <v>1.68</v>
      </c>
      <c r="V435">
        <v>0.36099999999999999</v>
      </c>
      <c r="W435">
        <v>0.247</v>
      </c>
      <c r="X435">
        <v>-0.03</v>
      </c>
      <c r="Y435">
        <v>1.2470000000000001</v>
      </c>
      <c r="Z435">
        <v>-0.14499999999999999</v>
      </c>
      <c r="AA435">
        <v>-2E-3</v>
      </c>
    </row>
    <row r="436" spans="1:27" x14ac:dyDescent="0.2">
      <c r="A436" s="4">
        <v>30987</v>
      </c>
      <c r="B436">
        <v>80.456000000000003</v>
      </c>
      <c r="C436">
        <v>6.4939999999999998</v>
      </c>
      <c r="D436">
        <v>54.744999999999997</v>
      </c>
      <c r="E436">
        <v>3.8969999999999998</v>
      </c>
      <c r="F436">
        <v>15.32</v>
      </c>
      <c r="G436">
        <v>1.49</v>
      </c>
      <c r="H436">
        <v>62.927999999999997</v>
      </c>
      <c r="I436">
        <v>2.7389999999999999</v>
      </c>
      <c r="J436">
        <v>8.7940000000000005</v>
      </c>
      <c r="K436">
        <v>2.012</v>
      </c>
      <c r="L436">
        <v>47.566000000000003</v>
      </c>
      <c r="M436">
        <v>1.8169999999999999</v>
      </c>
      <c r="N436">
        <v>17.172999999999998</v>
      </c>
      <c r="O436">
        <v>1.236</v>
      </c>
      <c r="P436">
        <v>2.262</v>
      </c>
      <c r="Q436">
        <v>-1.038</v>
      </c>
      <c r="R436">
        <v>4.8000000000000001E-2</v>
      </c>
      <c r="S436">
        <v>-3.5999999999999997E-2</v>
      </c>
      <c r="T436">
        <v>6.2E-2</v>
      </c>
      <c r="U436">
        <v>0.74199999999999999</v>
      </c>
      <c r="V436">
        <v>-0.121</v>
      </c>
      <c r="W436">
        <v>0.35799999999999998</v>
      </c>
      <c r="X436">
        <v>-2E-3</v>
      </c>
      <c r="Y436">
        <v>0.442</v>
      </c>
      <c r="Z436">
        <v>6.5000000000000002E-2</v>
      </c>
      <c r="AA436">
        <v>0.48</v>
      </c>
    </row>
    <row r="437" spans="1:27" x14ac:dyDescent="0.2">
      <c r="A437" s="4">
        <v>31017</v>
      </c>
      <c r="B437">
        <v>83.72</v>
      </c>
      <c r="C437">
        <v>7.258</v>
      </c>
      <c r="D437">
        <v>57.392000000000003</v>
      </c>
      <c r="E437">
        <v>3.9750000000000001</v>
      </c>
      <c r="F437">
        <v>15.095000000000001</v>
      </c>
      <c r="G437">
        <v>1.5189999999999999</v>
      </c>
      <c r="H437">
        <v>63.540999999999997</v>
      </c>
      <c r="I437">
        <v>3.55</v>
      </c>
      <c r="J437">
        <v>8.6059999999999999</v>
      </c>
      <c r="K437">
        <v>1.843</v>
      </c>
      <c r="L437">
        <v>47.661999999999999</v>
      </c>
      <c r="M437">
        <v>1.88</v>
      </c>
      <c r="N437">
        <v>19.827999999999999</v>
      </c>
      <c r="O437">
        <v>3.2639999999999998</v>
      </c>
      <c r="P437">
        <v>0.76400000000000001</v>
      </c>
      <c r="Q437">
        <v>2.6469999999999998</v>
      </c>
      <c r="R437">
        <v>7.8E-2</v>
      </c>
      <c r="S437">
        <v>-0.22500000000000001</v>
      </c>
      <c r="T437">
        <v>2.9000000000000001E-2</v>
      </c>
      <c r="U437">
        <v>0.61299999999999999</v>
      </c>
      <c r="V437">
        <v>0.81100000000000005</v>
      </c>
      <c r="W437">
        <v>-0.188</v>
      </c>
      <c r="X437">
        <v>-0.16900000000000001</v>
      </c>
      <c r="Y437">
        <v>9.6000000000000002E-2</v>
      </c>
      <c r="Z437">
        <v>6.3E-2</v>
      </c>
      <c r="AA437">
        <v>2.6549999999999998</v>
      </c>
    </row>
    <row r="438" spans="1:27" x14ac:dyDescent="0.2">
      <c r="A438" s="4">
        <v>31048</v>
      </c>
      <c r="B438">
        <v>79.998999999999995</v>
      </c>
      <c r="C438">
        <v>5.585</v>
      </c>
      <c r="D438">
        <v>54.692999999999998</v>
      </c>
      <c r="E438">
        <v>4.0019999999999998</v>
      </c>
      <c r="F438">
        <v>15.718999999999999</v>
      </c>
      <c r="G438">
        <v>1.5269999999999999</v>
      </c>
      <c r="H438">
        <v>61.786000000000001</v>
      </c>
      <c r="I438">
        <v>2.8839999999999999</v>
      </c>
      <c r="J438">
        <v>7.4489999999999998</v>
      </c>
      <c r="K438">
        <v>1.869</v>
      </c>
      <c r="L438">
        <v>47.685000000000002</v>
      </c>
      <c r="M438">
        <v>1.899</v>
      </c>
      <c r="N438">
        <v>17.858000000000001</v>
      </c>
      <c r="O438">
        <v>-3.7210000000000001</v>
      </c>
      <c r="P438">
        <v>-1.673</v>
      </c>
      <c r="Q438">
        <v>-2.6989999999999998</v>
      </c>
      <c r="R438">
        <v>2.7E-2</v>
      </c>
      <c r="S438">
        <v>0.624</v>
      </c>
      <c r="T438">
        <v>8.0000000000000002E-3</v>
      </c>
      <c r="U438">
        <v>-1.7549999999999999</v>
      </c>
      <c r="V438">
        <v>-0.66600000000000004</v>
      </c>
      <c r="W438">
        <v>-1.157</v>
      </c>
      <c r="X438">
        <v>2.5999999999999999E-2</v>
      </c>
      <c r="Y438">
        <v>2.3E-2</v>
      </c>
      <c r="Z438">
        <v>1.9E-2</v>
      </c>
      <c r="AA438">
        <v>-1.97</v>
      </c>
    </row>
    <row r="439" spans="1:27" x14ac:dyDescent="0.2">
      <c r="A439" s="4">
        <v>31079</v>
      </c>
      <c r="B439">
        <v>81.218999999999994</v>
      </c>
      <c r="C439">
        <v>6.3319999999999999</v>
      </c>
      <c r="D439">
        <v>55.417000000000002</v>
      </c>
      <c r="E439">
        <v>3.9980000000000002</v>
      </c>
      <c r="F439">
        <v>15.472</v>
      </c>
      <c r="G439">
        <v>1.512</v>
      </c>
      <c r="H439">
        <v>61.783999999999999</v>
      </c>
      <c r="I439">
        <v>2.4660000000000002</v>
      </c>
      <c r="J439">
        <v>7.7809999999999997</v>
      </c>
      <c r="K439">
        <v>1.829</v>
      </c>
      <c r="L439">
        <v>47.877000000000002</v>
      </c>
      <c r="M439">
        <v>1.831</v>
      </c>
      <c r="N439">
        <v>19.094999999999999</v>
      </c>
      <c r="O439">
        <v>1.22</v>
      </c>
      <c r="P439">
        <v>0.747</v>
      </c>
      <c r="Q439">
        <v>0.72399999999999998</v>
      </c>
      <c r="R439">
        <v>-4.0000000000000001E-3</v>
      </c>
      <c r="S439">
        <v>-0.247</v>
      </c>
      <c r="T439">
        <v>-1.4999999999999999E-2</v>
      </c>
      <c r="U439">
        <v>-2E-3</v>
      </c>
      <c r="V439">
        <v>-0.41799999999999998</v>
      </c>
      <c r="W439">
        <v>0.33200000000000002</v>
      </c>
      <c r="X439">
        <v>-0.04</v>
      </c>
      <c r="Y439">
        <v>0.192</v>
      </c>
      <c r="Z439">
        <v>-6.8000000000000005E-2</v>
      </c>
      <c r="AA439">
        <v>1.2370000000000001</v>
      </c>
    </row>
    <row r="440" spans="1:27" x14ac:dyDescent="0.2">
      <c r="A440" s="4">
        <v>31107</v>
      </c>
      <c r="B440">
        <v>81.900000000000006</v>
      </c>
      <c r="C440">
        <v>5.6689999999999996</v>
      </c>
      <c r="D440">
        <v>56.121000000000002</v>
      </c>
      <c r="E440">
        <v>4.0140000000000002</v>
      </c>
      <c r="F440">
        <v>16.096</v>
      </c>
      <c r="G440">
        <v>1.4950000000000001</v>
      </c>
      <c r="H440">
        <v>61.902000000000001</v>
      </c>
      <c r="I440">
        <v>3.3220000000000001</v>
      </c>
      <c r="J440">
        <v>7.0519999999999996</v>
      </c>
      <c r="K440">
        <v>1.7070000000000001</v>
      </c>
      <c r="L440">
        <v>47.948999999999998</v>
      </c>
      <c r="M440">
        <v>1.8720000000000001</v>
      </c>
      <c r="N440">
        <v>19.681000000000001</v>
      </c>
      <c r="O440">
        <v>0.68100000000000005</v>
      </c>
      <c r="P440">
        <v>-0.66300000000000003</v>
      </c>
      <c r="Q440">
        <v>0.70399999999999996</v>
      </c>
      <c r="R440">
        <v>1.6E-2</v>
      </c>
      <c r="S440">
        <v>0.624</v>
      </c>
      <c r="T440">
        <v>-1.7000000000000001E-2</v>
      </c>
      <c r="U440">
        <v>0.11799999999999999</v>
      </c>
      <c r="V440">
        <v>0.85599999999999998</v>
      </c>
      <c r="W440">
        <v>-0.72899999999999998</v>
      </c>
      <c r="X440">
        <v>-0.122</v>
      </c>
      <c r="Y440">
        <v>7.1999999999999995E-2</v>
      </c>
      <c r="Z440">
        <v>4.1000000000000002E-2</v>
      </c>
      <c r="AA440">
        <v>0.58599999999999997</v>
      </c>
    </row>
    <row r="441" spans="1:27" x14ac:dyDescent="0.2">
      <c r="A441" s="4">
        <v>31138</v>
      </c>
      <c r="B441">
        <v>80.278000000000006</v>
      </c>
      <c r="C441">
        <v>7.3789999999999996</v>
      </c>
      <c r="D441">
        <v>52.984000000000002</v>
      </c>
      <c r="E441">
        <v>4.048</v>
      </c>
      <c r="F441">
        <v>15.867000000000001</v>
      </c>
      <c r="G441">
        <v>1.454</v>
      </c>
      <c r="H441">
        <v>62.024000000000001</v>
      </c>
      <c r="I441">
        <v>3.4279999999999999</v>
      </c>
      <c r="J441">
        <v>7.12</v>
      </c>
      <c r="K441">
        <v>1.754</v>
      </c>
      <c r="L441">
        <v>47.902000000000001</v>
      </c>
      <c r="M441">
        <v>1.82</v>
      </c>
      <c r="N441">
        <v>17.925000000000001</v>
      </c>
      <c r="O441">
        <v>-1.6220000000000001</v>
      </c>
      <c r="P441">
        <v>1.71</v>
      </c>
      <c r="Q441">
        <v>-3.137</v>
      </c>
      <c r="R441">
        <v>3.4000000000000002E-2</v>
      </c>
      <c r="S441">
        <v>-0.22900000000000001</v>
      </c>
      <c r="T441">
        <v>-4.1000000000000002E-2</v>
      </c>
      <c r="U441">
        <v>0.122</v>
      </c>
      <c r="V441">
        <v>0.106</v>
      </c>
      <c r="W441">
        <v>6.8000000000000005E-2</v>
      </c>
      <c r="X441">
        <v>4.7E-2</v>
      </c>
      <c r="Y441">
        <v>-4.7E-2</v>
      </c>
      <c r="Z441">
        <v>-5.1999999999999998E-2</v>
      </c>
      <c r="AA441">
        <v>-1.756</v>
      </c>
    </row>
    <row r="442" spans="1:27" x14ac:dyDescent="0.2">
      <c r="A442" s="4">
        <v>31168</v>
      </c>
      <c r="B442">
        <v>81.784000000000006</v>
      </c>
      <c r="C442">
        <v>4.431</v>
      </c>
      <c r="D442">
        <v>57.231000000000002</v>
      </c>
      <c r="E442">
        <v>4.07</v>
      </c>
      <c r="F442">
        <v>16.052</v>
      </c>
      <c r="G442">
        <v>1.4370000000000001</v>
      </c>
      <c r="H442">
        <v>61.895000000000003</v>
      </c>
      <c r="I442">
        <v>2.85</v>
      </c>
      <c r="J442">
        <v>7.093</v>
      </c>
      <c r="K442">
        <v>1.8169999999999999</v>
      </c>
      <c r="L442">
        <v>48.265000000000001</v>
      </c>
      <c r="M442">
        <v>1.87</v>
      </c>
      <c r="N442">
        <v>19.510999999999999</v>
      </c>
      <c r="O442">
        <v>1.506</v>
      </c>
      <c r="P442">
        <v>-2.948</v>
      </c>
      <c r="Q442">
        <v>4.2469999999999999</v>
      </c>
      <c r="R442">
        <v>2.1999999999999999E-2</v>
      </c>
      <c r="S442">
        <v>0.185</v>
      </c>
      <c r="T442">
        <v>-1.7000000000000001E-2</v>
      </c>
      <c r="U442">
        <v>-0.129</v>
      </c>
      <c r="V442">
        <v>-0.57799999999999996</v>
      </c>
      <c r="W442">
        <v>-2.7E-2</v>
      </c>
      <c r="X442">
        <v>6.3E-2</v>
      </c>
      <c r="Y442">
        <v>0.36299999999999999</v>
      </c>
      <c r="Z442">
        <v>0.05</v>
      </c>
      <c r="AA442">
        <v>1.5860000000000001</v>
      </c>
    </row>
    <row r="443" spans="1:27" x14ac:dyDescent="0.2">
      <c r="A443" s="4">
        <v>31199</v>
      </c>
      <c r="B443">
        <v>83.167000000000002</v>
      </c>
      <c r="C443">
        <v>7.5860000000000003</v>
      </c>
      <c r="D443">
        <v>55.83</v>
      </c>
      <c r="E443">
        <v>4.077</v>
      </c>
      <c r="F443">
        <v>15.673999999999999</v>
      </c>
      <c r="G443">
        <v>1.3380000000000001</v>
      </c>
      <c r="H443">
        <v>62.805</v>
      </c>
      <c r="I443">
        <v>3.383</v>
      </c>
      <c r="J443">
        <v>7.4119999999999999</v>
      </c>
      <c r="K443">
        <v>1.82</v>
      </c>
      <c r="L443">
        <v>48.356000000000002</v>
      </c>
      <c r="M443">
        <v>1.8340000000000001</v>
      </c>
      <c r="N443">
        <v>20.03</v>
      </c>
      <c r="O443">
        <v>1.383</v>
      </c>
      <c r="P443">
        <v>3.1549999999999998</v>
      </c>
      <c r="Q443">
        <v>-1.401</v>
      </c>
      <c r="R443">
        <v>7.0000000000000001E-3</v>
      </c>
      <c r="S443">
        <v>-0.378</v>
      </c>
      <c r="T443">
        <v>-9.9000000000000005E-2</v>
      </c>
      <c r="U443">
        <v>0.91</v>
      </c>
      <c r="V443">
        <v>0.53300000000000003</v>
      </c>
      <c r="W443">
        <v>0.31900000000000001</v>
      </c>
      <c r="X443">
        <v>3.0000000000000001E-3</v>
      </c>
      <c r="Y443">
        <v>9.0999999999999998E-2</v>
      </c>
      <c r="Z443">
        <v>-3.5999999999999997E-2</v>
      </c>
      <c r="AA443">
        <v>0.51900000000000002</v>
      </c>
    </row>
    <row r="444" spans="1:27" x14ac:dyDescent="0.2">
      <c r="A444" s="4">
        <v>31229</v>
      </c>
      <c r="B444">
        <v>83.055999999999997</v>
      </c>
      <c r="C444">
        <v>3.79</v>
      </c>
      <c r="D444">
        <v>59.759</v>
      </c>
      <c r="E444">
        <v>4.194</v>
      </c>
      <c r="F444">
        <v>15.313000000000001</v>
      </c>
      <c r="G444">
        <v>1.3140000000000001</v>
      </c>
      <c r="H444">
        <v>62.816000000000003</v>
      </c>
      <c r="I444">
        <v>3.5950000000000002</v>
      </c>
      <c r="J444">
        <v>6.3440000000000003</v>
      </c>
      <c r="K444">
        <v>2.0179999999999998</v>
      </c>
      <c r="L444">
        <v>49.194000000000003</v>
      </c>
      <c r="M444">
        <v>1.665</v>
      </c>
      <c r="N444">
        <v>19.888999999999999</v>
      </c>
      <c r="O444">
        <v>-0.111</v>
      </c>
      <c r="P444">
        <v>-3.7959999999999998</v>
      </c>
      <c r="Q444">
        <v>3.9289999999999998</v>
      </c>
      <c r="R444">
        <v>0.11700000000000001</v>
      </c>
      <c r="S444">
        <v>-0.36099999999999999</v>
      </c>
      <c r="T444">
        <v>-2.4E-2</v>
      </c>
      <c r="U444">
        <v>1.0999999999999999E-2</v>
      </c>
      <c r="V444">
        <v>0.21199999999999999</v>
      </c>
      <c r="W444">
        <v>-1.0680000000000001</v>
      </c>
      <c r="X444">
        <v>0.19800000000000001</v>
      </c>
      <c r="Y444">
        <v>0.83799999999999997</v>
      </c>
      <c r="Z444">
        <v>-0.16900000000000001</v>
      </c>
      <c r="AA444">
        <v>-0.14099999999999999</v>
      </c>
    </row>
    <row r="445" spans="1:27" x14ac:dyDescent="0.2">
      <c r="A445" s="4">
        <v>31260</v>
      </c>
      <c r="B445">
        <v>82.837000000000003</v>
      </c>
      <c r="C445">
        <v>4.452</v>
      </c>
      <c r="D445">
        <v>59.106999999999999</v>
      </c>
      <c r="E445">
        <v>4.21</v>
      </c>
      <c r="F445">
        <v>15.068</v>
      </c>
      <c r="G445">
        <v>1.3220000000000001</v>
      </c>
      <c r="H445">
        <v>63.481999999999999</v>
      </c>
      <c r="I445">
        <v>2.6709999999999998</v>
      </c>
      <c r="J445">
        <v>6.8710000000000004</v>
      </c>
      <c r="K445">
        <v>2.1429999999999998</v>
      </c>
      <c r="L445">
        <v>50.311</v>
      </c>
      <c r="M445">
        <v>1.486</v>
      </c>
      <c r="N445">
        <v>19.039000000000001</v>
      </c>
      <c r="O445">
        <v>-0.219</v>
      </c>
      <c r="P445">
        <v>0.66200000000000003</v>
      </c>
      <c r="Q445">
        <v>-0.65200000000000002</v>
      </c>
      <c r="R445">
        <v>1.6E-2</v>
      </c>
      <c r="S445">
        <v>-0.245</v>
      </c>
      <c r="T445">
        <v>8.0000000000000002E-3</v>
      </c>
      <c r="U445">
        <v>0.66600000000000004</v>
      </c>
      <c r="V445">
        <v>-0.92400000000000004</v>
      </c>
      <c r="W445">
        <v>0.52700000000000002</v>
      </c>
      <c r="X445">
        <v>0.125</v>
      </c>
      <c r="Y445">
        <v>1.117</v>
      </c>
      <c r="Z445">
        <v>-0.17899999999999999</v>
      </c>
      <c r="AA445">
        <v>-0.85</v>
      </c>
    </row>
    <row r="446" spans="1:27" x14ac:dyDescent="0.2">
      <c r="A446" s="4">
        <v>31291</v>
      </c>
      <c r="B446">
        <v>82.510999999999996</v>
      </c>
      <c r="C446">
        <v>5.5819999999999999</v>
      </c>
      <c r="D446">
        <v>58.304000000000002</v>
      </c>
      <c r="E446">
        <v>4.3360000000000003</v>
      </c>
      <c r="F446">
        <v>14.289</v>
      </c>
      <c r="G446">
        <v>1.32</v>
      </c>
      <c r="H446">
        <v>64.634</v>
      </c>
      <c r="I446">
        <v>3.1459999999999999</v>
      </c>
      <c r="J446">
        <v>7.06</v>
      </c>
      <c r="K446">
        <v>2.2000000000000002</v>
      </c>
      <c r="L446">
        <v>50.893000000000001</v>
      </c>
      <c r="M446">
        <v>1.335</v>
      </c>
      <c r="N446">
        <v>17.623000000000001</v>
      </c>
      <c r="O446">
        <v>-0.32600000000000001</v>
      </c>
      <c r="P446">
        <v>1.1299999999999999</v>
      </c>
      <c r="Q446">
        <v>-0.80300000000000005</v>
      </c>
      <c r="R446">
        <v>0.126</v>
      </c>
      <c r="S446">
        <v>-0.77900000000000003</v>
      </c>
      <c r="T446">
        <v>-2E-3</v>
      </c>
      <c r="U446">
        <v>1.1519999999999999</v>
      </c>
      <c r="V446">
        <v>0.47499999999999998</v>
      </c>
      <c r="W446">
        <v>0.189</v>
      </c>
      <c r="X446">
        <v>5.7000000000000002E-2</v>
      </c>
      <c r="Y446">
        <v>0.58199999999999996</v>
      </c>
      <c r="Z446">
        <v>-0.151</v>
      </c>
      <c r="AA446">
        <v>-1.4159999999999999</v>
      </c>
    </row>
    <row r="447" spans="1:27" x14ac:dyDescent="0.2">
      <c r="A447" s="4">
        <v>31321</v>
      </c>
      <c r="B447">
        <v>83.126000000000005</v>
      </c>
      <c r="C447">
        <v>4.5949999999999998</v>
      </c>
      <c r="D447">
        <v>59.515000000000001</v>
      </c>
      <c r="E447">
        <v>4.4320000000000004</v>
      </c>
      <c r="F447">
        <v>14.584</v>
      </c>
      <c r="G447">
        <v>1.3779999999999999</v>
      </c>
      <c r="H447">
        <v>65.457999999999998</v>
      </c>
      <c r="I447">
        <v>2.9460000000000002</v>
      </c>
      <c r="J447">
        <v>7.3529999999999998</v>
      </c>
      <c r="K447">
        <v>2.3149999999999999</v>
      </c>
      <c r="L447">
        <v>51.572000000000003</v>
      </c>
      <c r="M447">
        <v>1.272</v>
      </c>
      <c r="N447">
        <v>17.405999999999999</v>
      </c>
      <c r="O447">
        <v>0.61499999999999999</v>
      </c>
      <c r="P447">
        <v>-0.98699999999999999</v>
      </c>
      <c r="Q447">
        <v>1.2110000000000001</v>
      </c>
      <c r="R447">
        <v>9.6000000000000002E-2</v>
      </c>
      <c r="S447">
        <v>0.29499999999999998</v>
      </c>
      <c r="T447">
        <v>5.8000000000000003E-2</v>
      </c>
      <c r="U447">
        <v>0.82399999999999995</v>
      </c>
      <c r="V447">
        <v>-0.2</v>
      </c>
      <c r="W447">
        <v>0.29299999999999998</v>
      </c>
      <c r="X447">
        <v>0.115</v>
      </c>
      <c r="Y447">
        <v>0.67900000000000005</v>
      </c>
      <c r="Z447">
        <v>-6.3E-2</v>
      </c>
      <c r="AA447">
        <v>-0.217</v>
      </c>
    </row>
    <row r="448" spans="1:27" x14ac:dyDescent="0.2">
      <c r="A448" s="4">
        <v>31352</v>
      </c>
      <c r="B448">
        <v>85.564999999999998</v>
      </c>
      <c r="C448">
        <v>7.1929999999999996</v>
      </c>
      <c r="D448">
        <v>59.063000000000002</v>
      </c>
      <c r="E448">
        <v>4.5069999999999997</v>
      </c>
      <c r="F448">
        <v>14.802</v>
      </c>
      <c r="G448">
        <v>1.381</v>
      </c>
      <c r="H448">
        <v>67.234999999999999</v>
      </c>
      <c r="I448">
        <v>3.1640000000000001</v>
      </c>
      <c r="J448">
        <v>8.3369999999999997</v>
      </c>
      <c r="K448">
        <v>2.3490000000000002</v>
      </c>
      <c r="L448">
        <v>52.177</v>
      </c>
      <c r="M448">
        <v>1.208</v>
      </c>
      <c r="N448">
        <v>18.079999999999998</v>
      </c>
      <c r="O448">
        <v>2.4390000000000001</v>
      </c>
      <c r="P448">
        <v>2.5979999999999999</v>
      </c>
      <c r="Q448">
        <v>-0.45200000000000001</v>
      </c>
      <c r="R448">
        <v>7.4999999999999997E-2</v>
      </c>
      <c r="S448">
        <v>0.218</v>
      </c>
      <c r="T448">
        <v>3.0000000000000001E-3</v>
      </c>
      <c r="U448">
        <v>1.7769999999999999</v>
      </c>
      <c r="V448">
        <v>0.218</v>
      </c>
      <c r="W448">
        <v>0.98399999999999999</v>
      </c>
      <c r="X448">
        <v>3.4000000000000002E-2</v>
      </c>
      <c r="Y448">
        <v>0.60499999999999998</v>
      </c>
      <c r="Z448">
        <v>-6.4000000000000001E-2</v>
      </c>
      <c r="AA448">
        <v>0.67400000000000004</v>
      </c>
    </row>
    <row r="449" spans="1:27" x14ac:dyDescent="0.2">
      <c r="A449" s="4">
        <v>31382</v>
      </c>
      <c r="B449">
        <v>88.460999999999999</v>
      </c>
      <c r="C449">
        <v>4.633</v>
      </c>
      <c r="D449">
        <v>65.051000000000002</v>
      </c>
      <c r="E449">
        <v>4.524</v>
      </c>
      <c r="F449">
        <v>14.253</v>
      </c>
      <c r="G449">
        <v>1.429</v>
      </c>
      <c r="H449">
        <v>68.344999999999999</v>
      </c>
      <c r="I449">
        <v>3.6259999999999999</v>
      </c>
      <c r="J449">
        <v>8.5619999999999994</v>
      </c>
      <c r="K449">
        <v>2.4329999999999998</v>
      </c>
      <c r="L449">
        <v>52.502000000000002</v>
      </c>
      <c r="M449">
        <v>1.222</v>
      </c>
      <c r="N449">
        <v>19.853000000000002</v>
      </c>
      <c r="O449">
        <v>2.8959999999999999</v>
      </c>
      <c r="P449">
        <v>-2.56</v>
      </c>
      <c r="Q449">
        <v>5.9880000000000004</v>
      </c>
      <c r="R449">
        <v>1.7000000000000001E-2</v>
      </c>
      <c r="S449">
        <v>-0.54900000000000004</v>
      </c>
      <c r="T449">
        <v>4.8000000000000001E-2</v>
      </c>
      <c r="U449">
        <v>1.1100000000000001</v>
      </c>
      <c r="V449">
        <v>0.46200000000000002</v>
      </c>
      <c r="W449">
        <v>0.22500000000000001</v>
      </c>
      <c r="X449">
        <v>8.4000000000000005E-2</v>
      </c>
      <c r="Y449">
        <v>0.32500000000000001</v>
      </c>
      <c r="Z449">
        <v>1.4E-2</v>
      </c>
      <c r="AA449">
        <v>1.7729999999999999</v>
      </c>
    </row>
    <row r="450" spans="1:27" x14ac:dyDescent="0.2">
      <c r="A450" s="4">
        <v>31413</v>
      </c>
      <c r="B450">
        <v>86.27</v>
      </c>
      <c r="C450">
        <v>6.7670000000000003</v>
      </c>
      <c r="D450">
        <v>59.942</v>
      </c>
      <c r="E450">
        <v>4.6180000000000003</v>
      </c>
      <c r="F450">
        <v>14.943</v>
      </c>
      <c r="G450">
        <v>1.43</v>
      </c>
      <c r="H450">
        <v>66.832999999999998</v>
      </c>
      <c r="I450">
        <v>2.7679999999999998</v>
      </c>
      <c r="J450">
        <v>6.8949999999999996</v>
      </c>
      <c r="K450">
        <v>2.5529999999999999</v>
      </c>
      <c r="L450">
        <v>53.344999999999999</v>
      </c>
      <c r="M450">
        <v>1.272</v>
      </c>
      <c r="N450">
        <v>19.189</v>
      </c>
      <c r="O450">
        <v>-2.1909999999999998</v>
      </c>
      <c r="P450">
        <v>2.1339999999999999</v>
      </c>
      <c r="Q450">
        <v>-5.109</v>
      </c>
      <c r="R450">
        <v>9.4E-2</v>
      </c>
      <c r="S450">
        <v>0.69</v>
      </c>
      <c r="T450">
        <v>1E-3</v>
      </c>
      <c r="U450">
        <v>-1.512</v>
      </c>
      <c r="V450">
        <v>-0.85799999999999998</v>
      </c>
      <c r="W450">
        <v>-1.667</v>
      </c>
      <c r="X450">
        <v>0.12</v>
      </c>
      <c r="Y450">
        <v>0.84299999999999997</v>
      </c>
      <c r="Z450">
        <v>0.05</v>
      </c>
      <c r="AA450">
        <v>-0.66400000000000003</v>
      </c>
    </row>
    <row r="451" spans="1:27" x14ac:dyDescent="0.2">
      <c r="A451" s="4">
        <v>31444</v>
      </c>
      <c r="B451">
        <v>85.778999999999996</v>
      </c>
      <c r="C451">
        <v>6.2480000000000002</v>
      </c>
      <c r="D451">
        <v>60.838000000000001</v>
      </c>
      <c r="E451">
        <v>4.6440000000000001</v>
      </c>
      <c r="F451">
        <v>14.048999999999999</v>
      </c>
      <c r="G451">
        <v>1.3979999999999999</v>
      </c>
      <c r="H451">
        <v>67.998000000000005</v>
      </c>
      <c r="I451">
        <v>2.9590000000000001</v>
      </c>
      <c r="J451">
        <v>6.6449999999999996</v>
      </c>
      <c r="K451">
        <v>2.6589999999999998</v>
      </c>
      <c r="L451">
        <v>54.555</v>
      </c>
      <c r="M451">
        <v>1.18</v>
      </c>
      <c r="N451">
        <v>17.523</v>
      </c>
      <c r="O451">
        <v>-0.49099999999999999</v>
      </c>
      <c r="P451">
        <v>-0.51900000000000002</v>
      </c>
      <c r="Q451">
        <v>0.89600000000000002</v>
      </c>
      <c r="R451">
        <v>2.5999999999999999E-2</v>
      </c>
      <c r="S451">
        <v>-0.89400000000000002</v>
      </c>
      <c r="T451">
        <v>-3.2000000000000001E-2</v>
      </c>
      <c r="U451">
        <v>1.165</v>
      </c>
      <c r="V451">
        <v>0.191</v>
      </c>
      <c r="W451">
        <v>-0.25</v>
      </c>
      <c r="X451">
        <v>0.106</v>
      </c>
      <c r="Y451">
        <v>1.21</v>
      </c>
      <c r="Z451">
        <v>-9.1999999999999998E-2</v>
      </c>
      <c r="AA451">
        <v>-1.6659999999999999</v>
      </c>
    </row>
    <row r="452" spans="1:27" x14ac:dyDescent="0.2">
      <c r="A452" s="4">
        <v>31472</v>
      </c>
      <c r="B452">
        <v>88.534000000000006</v>
      </c>
      <c r="C452">
        <v>6.5069999999999997</v>
      </c>
      <c r="D452">
        <v>61.963999999999999</v>
      </c>
      <c r="E452">
        <v>4.6580000000000004</v>
      </c>
      <c r="F452">
        <v>15.404999999999999</v>
      </c>
      <c r="G452">
        <v>1.4419999999999999</v>
      </c>
      <c r="H452">
        <v>68.418000000000006</v>
      </c>
      <c r="I452">
        <v>2.742</v>
      </c>
      <c r="J452">
        <v>6.2510000000000003</v>
      </c>
      <c r="K452">
        <v>2.7210000000000001</v>
      </c>
      <c r="L452">
        <v>55.372</v>
      </c>
      <c r="M452">
        <v>1.3320000000000001</v>
      </c>
      <c r="N452">
        <v>19.835000000000001</v>
      </c>
      <c r="O452">
        <v>2.7549999999999999</v>
      </c>
      <c r="P452">
        <v>0.25900000000000001</v>
      </c>
      <c r="Q452">
        <v>1.1259999999999999</v>
      </c>
      <c r="R452">
        <v>1.4E-2</v>
      </c>
      <c r="S452">
        <v>1.3560000000000001</v>
      </c>
      <c r="T452">
        <v>4.3999999999999997E-2</v>
      </c>
      <c r="U452">
        <v>0.42</v>
      </c>
      <c r="V452">
        <v>-0.217</v>
      </c>
      <c r="W452">
        <v>-0.39400000000000002</v>
      </c>
      <c r="X452">
        <v>6.2E-2</v>
      </c>
      <c r="Y452">
        <v>0.81699999999999995</v>
      </c>
      <c r="Z452">
        <v>0.152</v>
      </c>
      <c r="AA452">
        <v>2.3119999999999998</v>
      </c>
    </row>
    <row r="453" spans="1:27" x14ac:dyDescent="0.2">
      <c r="A453" s="4">
        <v>31503</v>
      </c>
      <c r="B453">
        <v>88.516999999999996</v>
      </c>
      <c r="C453">
        <v>3.8679999999999999</v>
      </c>
      <c r="D453">
        <v>64.218999999999994</v>
      </c>
      <c r="E453">
        <v>4.758</v>
      </c>
      <c r="F453">
        <v>15.672000000000001</v>
      </c>
      <c r="G453">
        <v>1.472</v>
      </c>
      <c r="H453">
        <v>70.450999999999993</v>
      </c>
      <c r="I453">
        <v>3.5350000000000001</v>
      </c>
      <c r="J453">
        <v>6.0460000000000003</v>
      </c>
      <c r="K453">
        <v>2.7970000000000002</v>
      </c>
      <c r="L453">
        <v>56.628</v>
      </c>
      <c r="M453">
        <v>1.4450000000000001</v>
      </c>
      <c r="N453">
        <v>17.794</v>
      </c>
      <c r="O453">
        <v>-1.7000000000000001E-2</v>
      </c>
      <c r="P453">
        <v>-2.6389999999999998</v>
      </c>
      <c r="Q453">
        <v>2.2549999999999999</v>
      </c>
      <c r="R453">
        <v>0.1</v>
      </c>
      <c r="S453">
        <v>0.26700000000000002</v>
      </c>
      <c r="T453">
        <v>0.03</v>
      </c>
      <c r="U453">
        <v>2.0329999999999999</v>
      </c>
      <c r="V453">
        <v>0.79300000000000004</v>
      </c>
      <c r="W453">
        <v>-0.20499999999999999</v>
      </c>
      <c r="X453">
        <v>7.5999999999999998E-2</v>
      </c>
      <c r="Y453">
        <v>1.256</v>
      </c>
      <c r="Z453">
        <v>0.113</v>
      </c>
      <c r="AA453">
        <v>-2.0409999999999999</v>
      </c>
    </row>
    <row r="454" spans="1:27" x14ac:dyDescent="0.2">
      <c r="A454" s="4">
        <v>31533</v>
      </c>
      <c r="B454">
        <v>86.864000000000004</v>
      </c>
      <c r="C454">
        <v>4.9770000000000003</v>
      </c>
      <c r="D454">
        <v>62.344999999999999</v>
      </c>
      <c r="E454">
        <v>4.9029999999999996</v>
      </c>
      <c r="F454">
        <v>14.638999999999999</v>
      </c>
      <c r="G454">
        <v>1.423</v>
      </c>
      <c r="H454">
        <v>70.192999999999998</v>
      </c>
      <c r="I454">
        <v>2.2160000000000002</v>
      </c>
      <c r="J454">
        <v>6.0759999999999996</v>
      </c>
      <c r="K454">
        <v>2.8540000000000001</v>
      </c>
      <c r="L454">
        <v>57.573999999999998</v>
      </c>
      <c r="M454">
        <v>1.4730000000000001</v>
      </c>
      <c r="N454">
        <v>16.306999999999999</v>
      </c>
      <c r="O454">
        <v>-1.653</v>
      </c>
      <c r="P454">
        <v>1.109</v>
      </c>
      <c r="Q454">
        <v>-1.8740000000000001</v>
      </c>
      <c r="R454">
        <v>0.14499999999999999</v>
      </c>
      <c r="S454">
        <v>-1.0329999999999999</v>
      </c>
      <c r="T454">
        <v>-4.9000000000000002E-2</v>
      </c>
      <c r="U454">
        <v>-0.25800000000000001</v>
      </c>
      <c r="V454">
        <v>-1.319</v>
      </c>
      <c r="W454">
        <v>0.03</v>
      </c>
      <c r="X454">
        <v>5.7000000000000002E-2</v>
      </c>
      <c r="Y454">
        <v>0.94599999999999995</v>
      </c>
      <c r="Z454">
        <v>2.8000000000000001E-2</v>
      </c>
      <c r="AA454">
        <v>-1.4870000000000001</v>
      </c>
    </row>
    <row r="455" spans="1:27" x14ac:dyDescent="0.2">
      <c r="A455" s="4">
        <v>31564</v>
      </c>
      <c r="B455">
        <v>89.442999999999998</v>
      </c>
      <c r="C455">
        <v>6.7960000000000003</v>
      </c>
      <c r="D455">
        <v>63.203000000000003</v>
      </c>
      <c r="E455">
        <v>5.0380000000000003</v>
      </c>
      <c r="F455">
        <v>14.406000000000001</v>
      </c>
      <c r="G455">
        <v>1.349</v>
      </c>
      <c r="H455">
        <v>72.156000000000006</v>
      </c>
      <c r="I455">
        <v>3.1219999999999999</v>
      </c>
      <c r="J455">
        <v>6.5060000000000002</v>
      </c>
      <c r="K455">
        <v>2.8929999999999998</v>
      </c>
      <c r="L455">
        <v>58.121000000000002</v>
      </c>
      <c r="M455">
        <v>1.514</v>
      </c>
      <c r="N455">
        <v>16.901</v>
      </c>
      <c r="O455">
        <v>2.5790000000000002</v>
      </c>
      <c r="P455">
        <v>1.819</v>
      </c>
      <c r="Q455">
        <v>0.85799999999999998</v>
      </c>
      <c r="R455">
        <v>0.13500000000000001</v>
      </c>
      <c r="S455">
        <v>-0.23300000000000001</v>
      </c>
      <c r="T455">
        <v>-7.3999999999999996E-2</v>
      </c>
      <c r="U455">
        <v>1.9630000000000001</v>
      </c>
      <c r="V455">
        <v>0.90600000000000003</v>
      </c>
      <c r="W455">
        <v>0.43</v>
      </c>
      <c r="X455">
        <v>3.9E-2</v>
      </c>
      <c r="Y455">
        <v>0.54700000000000004</v>
      </c>
      <c r="Z455">
        <v>4.1000000000000002E-2</v>
      </c>
      <c r="AA455">
        <v>0.59399999999999997</v>
      </c>
    </row>
    <row r="456" spans="1:27" x14ac:dyDescent="0.2">
      <c r="A456" s="4">
        <v>31594</v>
      </c>
      <c r="B456">
        <v>89.864000000000004</v>
      </c>
      <c r="C456">
        <v>3.4809999999999999</v>
      </c>
      <c r="D456">
        <v>66.558000000000007</v>
      </c>
      <c r="E456">
        <v>5.1260000000000003</v>
      </c>
      <c r="F456">
        <v>14.699</v>
      </c>
      <c r="G456">
        <v>1.2969999999999999</v>
      </c>
      <c r="H456">
        <v>72.858000000000004</v>
      </c>
      <c r="I456">
        <v>2.9540000000000002</v>
      </c>
      <c r="J456">
        <v>6.22</v>
      </c>
      <c r="K456">
        <v>3.0470000000000002</v>
      </c>
      <c r="L456">
        <v>59.039000000000001</v>
      </c>
      <c r="M456">
        <v>1.5980000000000001</v>
      </c>
      <c r="N456">
        <v>16.631</v>
      </c>
      <c r="O456">
        <v>0.42099999999999999</v>
      </c>
      <c r="P456">
        <v>-3.3149999999999999</v>
      </c>
      <c r="Q456">
        <v>3.355</v>
      </c>
      <c r="R456">
        <v>8.7999999999999995E-2</v>
      </c>
      <c r="S456">
        <v>0.29299999999999998</v>
      </c>
      <c r="T456">
        <v>-5.1999999999999998E-2</v>
      </c>
      <c r="U456">
        <v>0.70199999999999996</v>
      </c>
      <c r="V456">
        <v>-0.16800000000000001</v>
      </c>
      <c r="W456">
        <v>-0.28599999999999998</v>
      </c>
      <c r="X456">
        <v>0.154</v>
      </c>
      <c r="Y456">
        <v>0.91800000000000004</v>
      </c>
      <c r="Z456">
        <v>8.4000000000000005E-2</v>
      </c>
      <c r="AA456">
        <v>-0.27</v>
      </c>
    </row>
    <row r="457" spans="1:27" x14ac:dyDescent="0.2">
      <c r="A457" s="4">
        <v>31625</v>
      </c>
      <c r="B457">
        <v>90.09</v>
      </c>
      <c r="C457">
        <v>4.0540000000000003</v>
      </c>
      <c r="D457">
        <v>66.113</v>
      </c>
      <c r="E457">
        <v>5.194</v>
      </c>
      <c r="F457">
        <v>14.728999999999999</v>
      </c>
      <c r="G457">
        <v>1.3080000000000001</v>
      </c>
      <c r="H457">
        <v>73.411000000000001</v>
      </c>
      <c r="I457">
        <v>2.3759999999999999</v>
      </c>
      <c r="J457">
        <v>6.101</v>
      </c>
      <c r="K457">
        <v>3.1989999999999998</v>
      </c>
      <c r="L457">
        <v>60.167999999999999</v>
      </c>
      <c r="M457">
        <v>1.5669999999999999</v>
      </c>
      <c r="N457">
        <v>16.285</v>
      </c>
      <c r="O457">
        <v>0.22600000000000001</v>
      </c>
      <c r="P457">
        <v>0.57299999999999995</v>
      </c>
      <c r="Q457">
        <v>-0.44500000000000001</v>
      </c>
      <c r="R457">
        <v>6.8000000000000005E-2</v>
      </c>
      <c r="S457">
        <v>0.03</v>
      </c>
      <c r="T457">
        <v>1.0999999999999999E-2</v>
      </c>
      <c r="U457">
        <v>0.55300000000000005</v>
      </c>
      <c r="V457">
        <v>-0.57799999999999996</v>
      </c>
      <c r="W457">
        <v>-0.11899999999999999</v>
      </c>
      <c r="X457">
        <v>0.152</v>
      </c>
      <c r="Y457">
        <v>1.129</v>
      </c>
      <c r="Z457">
        <v>-3.1E-2</v>
      </c>
      <c r="AA457">
        <v>-0.34599999999999997</v>
      </c>
    </row>
    <row r="458" spans="1:27" x14ac:dyDescent="0.2">
      <c r="A458" s="4">
        <v>31656</v>
      </c>
      <c r="B458">
        <v>90.378</v>
      </c>
      <c r="C458">
        <v>3.1219999999999999</v>
      </c>
      <c r="D458">
        <v>67.915000000000006</v>
      </c>
      <c r="E458">
        <v>5.2329999999999997</v>
      </c>
      <c r="F458">
        <v>14.108000000000001</v>
      </c>
      <c r="G458">
        <v>1.369</v>
      </c>
      <c r="H458">
        <v>73.605999999999995</v>
      </c>
      <c r="I458">
        <v>2.2909999999999999</v>
      </c>
      <c r="J458">
        <v>5.7220000000000004</v>
      </c>
      <c r="K458">
        <v>3.2669999999999999</v>
      </c>
      <c r="L458">
        <v>60.817999999999998</v>
      </c>
      <c r="M458">
        <v>1.508</v>
      </c>
      <c r="N458">
        <v>16.344999999999999</v>
      </c>
      <c r="O458">
        <v>0.28799999999999998</v>
      </c>
      <c r="P458">
        <v>-0.93200000000000005</v>
      </c>
      <c r="Q458">
        <v>1.802</v>
      </c>
      <c r="R458">
        <v>3.9E-2</v>
      </c>
      <c r="S458">
        <v>-0.621</v>
      </c>
      <c r="T458">
        <v>6.0999999999999999E-2</v>
      </c>
      <c r="U458">
        <v>0.19500000000000001</v>
      </c>
      <c r="V458">
        <v>-8.5000000000000006E-2</v>
      </c>
      <c r="W458">
        <v>-0.379</v>
      </c>
      <c r="X458">
        <v>6.8000000000000005E-2</v>
      </c>
      <c r="Y458">
        <v>0.65</v>
      </c>
      <c r="Z458">
        <v>-5.8999999999999997E-2</v>
      </c>
      <c r="AA458">
        <v>0.06</v>
      </c>
    </row>
    <row r="459" spans="1:27" x14ac:dyDescent="0.2">
      <c r="A459" s="4">
        <v>31686</v>
      </c>
      <c r="B459">
        <v>90.637</v>
      </c>
      <c r="C459">
        <v>4.3609999999999998</v>
      </c>
      <c r="D459">
        <v>66.323999999999998</v>
      </c>
      <c r="E459">
        <v>5.3310000000000004</v>
      </c>
      <c r="F459">
        <v>14.621</v>
      </c>
      <c r="G459">
        <v>1.397</v>
      </c>
      <c r="H459">
        <v>75.722999999999999</v>
      </c>
      <c r="I459">
        <v>3.3980000000000001</v>
      </c>
      <c r="J459">
        <v>5.8490000000000002</v>
      </c>
      <c r="K459">
        <v>3.2709999999999999</v>
      </c>
      <c r="L459">
        <v>61.634999999999998</v>
      </c>
      <c r="M459">
        <v>1.57</v>
      </c>
      <c r="N459">
        <v>14.487</v>
      </c>
      <c r="O459">
        <v>0.25900000000000001</v>
      </c>
      <c r="P459">
        <v>1.2390000000000001</v>
      </c>
      <c r="Q459">
        <v>-1.591</v>
      </c>
      <c r="R459">
        <v>9.8000000000000004E-2</v>
      </c>
      <c r="S459">
        <v>0.51300000000000001</v>
      </c>
      <c r="T459">
        <v>2.8000000000000001E-2</v>
      </c>
      <c r="U459">
        <v>2.117</v>
      </c>
      <c r="V459">
        <v>1.107</v>
      </c>
      <c r="W459">
        <v>0.127</v>
      </c>
      <c r="X459">
        <v>4.0000000000000001E-3</v>
      </c>
      <c r="Y459">
        <v>0.81699999999999995</v>
      </c>
      <c r="Z459">
        <v>6.2E-2</v>
      </c>
      <c r="AA459">
        <v>-1.8580000000000001</v>
      </c>
    </row>
    <row r="460" spans="1:27" x14ac:dyDescent="0.2">
      <c r="A460" s="4">
        <v>31717</v>
      </c>
      <c r="B460">
        <v>91.831999999999994</v>
      </c>
      <c r="C460">
        <v>4.6849999999999996</v>
      </c>
      <c r="D460">
        <v>66.984999999999999</v>
      </c>
      <c r="E460">
        <v>5.3940000000000001</v>
      </c>
      <c r="F460">
        <v>14.768000000000001</v>
      </c>
      <c r="G460">
        <v>1.4670000000000001</v>
      </c>
      <c r="H460">
        <v>75.783000000000001</v>
      </c>
      <c r="I460">
        <v>2.484</v>
      </c>
      <c r="J460">
        <v>6.2320000000000002</v>
      </c>
      <c r="K460">
        <v>3.282</v>
      </c>
      <c r="L460">
        <v>62.152999999999999</v>
      </c>
      <c r="M460">
        <v>1.6319999999999999</v>
      </c>
      <c r="N460">
        <v>15.651</v>
      </c>
      <c r="O460">
        <v>1.1950000000000001</v>
      </c>
      <c r="P460">
        <v>0.32400000000000001</v>
      </c>
      <c r="Q460">
        <v>0.66100000000000003</v>
      </c>
      <c r="R460">
        <v>6.3E-2</v>
      </c>
      <c r="S460">
        <v>0.14699999999999999</v>
      </c>
      <c r="T460">
        <v>7.0000000000000007E-2</v>
      </c>
      <c r="U460">
        <v>0.06</v>
      </c>
      <c r="V460">
        <v>-0.91400000000000003</v>
      </c>
      <c r="W460">
        <v>0.38300000000000001</v>
      </c>
      <c r="X460">
        <v>1.0999999999999999E-2</v>
      </c>
      <c r="Y460">
        <v>0.51800000000000002</v>
      </c>
      <c r="Z460">
        <v>6.2E-2</v>
      </c>
      <c r="AA460">
        <v>1.1639999999999999</v>
      </c>
    </row>
    <row r="461" spans="1:27" x14ac:dyDescent="0.2">
      <c r="A461" s="4">
        <v>31747</v>
      </c>
      <c r="B461">
        <v>95.040999999999997</v>
      </c>
      <c r="C461">
        <v>3.99</v>
      </c>
      <c r="D461">
        <v>71.299000000000007</v>
      </c>
      <c r="E461">
        <v>5.4710000000000001</v>
      </c>
      <c r="F461">
        <v>14.281000000000001</v>
      </c>
      <c r="G461">
        <v>1.38</v>
      </c>
      <c r="H461">
        <v>77.036000000000001</v>
      </c>
      <c r="I461">
        <v>3.0880000000000001</v>
      </c>
      <c r="J461">
        <v>6.43</v>
      </c>
      <c r="K461">
        <v>3.2240000000000002</v>
      </c>
      <c r="L461">
        <v>62.773000000000003</v>
      </c>
      <c r="M461">
        <v>1.5209999999999999</v>
      </c>
      <c r="N461">
        <v>17.492000000000001</v>
      </c>
      <c r="O461">
        <v>3.2090000000000001</v>
      </c>
      <c r="P461">
        <v>-0.69499999999999995</v>
      </c>
      <c r="Q461">
        <v>4.3140000000000001</v>
      </c>
      <c r="R461">
        <v>7.6999999999999999E-2</v>
      </c>
      <c r="S461">
        <v>-0.48699999999999999</v>
      </c>
      <c r="T461">
        <v>-8.6999999999999994E-2</v>
      </c>
      <c r="U461">
        <v>1.2529999999999999</v>
      </c>
      <c r="V461">
        <v>0.60399999999999998</v>
      </c>
      <c r="W461">
        <v>0.19800000000000001</v>
      </c>
      <c r="X461">
        <v>-5.8000000000000003E-2</v>
      </c>
      <c r="Y461">
        <v>0.62</v>
      </c>
      <c r="Z461">
        <v>-0.111</v>
      </c>
      <c r="AA461">
        <v>1.841</v>
      </c>
    </row>
    <row r="462" spans="1:27" x14ac:dyDescent="0.2">
      <c r="A462" s="4">
        <v>31778</v>
      </c>
      <c r="B462">
        <v>91.075000000000003</v>
      </c>
      <c r="C462">
        <v>3.8660000000000001</v>
      </c>
      <c r="D462">
        <v>67.06</v>
      </c>
      <c r="E462">
        <v>5.524</v>
      </c>
      <c r="F462">
        <v>14.625</v>
      </c>
      <c r="G462">
        <v>1.3759999999999999</v>
      </c>
      <c r="H462">
        <v>76.891000000000005</v>
      </c>
      <c r="I462">
        <v>3.2269999999999999</v>
      </c>
      <c r="J462">
        <v>5.54</v>
      </c>
      <c r="K462">
        <v>3.129</v>
      </c>
      <c r="L462">
        <v>63.436</v>
      </c>
      <c r="M462">
        <v>1.5589999999999999</v>
      </c>
      <c r="N462">
        <v>13.641</v>
      </c>
      <c r="O462">
        <v>-3.9660000000000002</v>
      </c>
      <c r="P462">
        <v>-0.124</v>
      </c>
      <c r="Q462">
        <v>-4.2389999999999999</v>
      </c>
      <c r="R462">
        <v>5.2999999999999999E-2</v>
      </c>
      <c r="S462">
        <v>0.34399999999999997</v>
      </c>
      <c r="T462">
        <v>-4.0000000000000001E-3</v>
      </c>
      <c r="U462">
        <v>-0.14499999999999999</v>
      </c>
      <c r="V462">
        <v>0.13900000000000001</v>
      </c>
      <c r="W462">
        <v>-0.89</v>
      </c>
      <c r="X462">
        <v>-9.5000000000000001E-2</v>
      </c>
      <c r="Y462">
        <v>0.66300000000000003</v>
      </c>
      <c r="Z462">
        <v>3.7999999999999999E-2</v>
      </c>
      <c r="AA462">
        <v>-3.851</v>
      </c>
    </row>
    <row r="463" spans="1:27" x14ac:dyDescent="0.2">
      <c r="A463" s="4">
        <v>31809</v>
      </c>
      <c r="B463">
        <v>92.206999999999994</v>
      </c>
      <c r="C463">
        <v>5.69</v>
      </c>
      <c r="D463">
        <v>68.275000000000006</v>
      </c>
      <c r="E463">
        <v>5.5670000000000002</v>
      </c>
      <c r="F463">
        <v>12.675000000000001</v>
      </c>
      <c r="G463">
        <v>1.2509999999999999</v>
      </c>
      <c r="H463">
        <v>76.807000000000002</v>
      </c>
      <c r="I463">
        <v>2.2789999999999999</v>
      </c>
      <c r="J463">
        <v>5.3959999999999999</v>
      </c>
      <c r="K463">
        <v>3.173</v>
      </c>
      <c r="L463">
        <v>64.430000000000007</v>
      </c>
      <c r="M463">
        <v>1.5289999999999999</v>
      </c>
      <c r="N463">
        <v>15.026</v>
      </c>
      <c r="O463">
        <v>1.1319999999999999</v>
      </c>
      <c r="P463">
        <v>1.8240000000000001</v>
      </c>
      <c r="Q463">
        <v>1.2150000000000001</v>
      </c>
      <c r="R463">
        <v>4.2999999999999997E-2</v>
      </c>
      <c r="S463">
        <v>-1.95</v>
      </c>
      <c r="T463">
        <v>-0.125</v>
      </c>
      <c r="U463">
        <v>-8.4000000000000005E-2</v>
      </c>
      <c r="V463">
        <v>-0.94799999999999995</v>
      </c>
      <c r="W463">
        <v>-0.14399999999999999</v>
      </c>
      <c r="X463">
        <v>4.3999999999999997E-2</v>
      </c>
      <c r="Y463">
        <v>0.99399999999999999</v>
      </c>
      <c r="Z463">
        <v>-0.03</v>
      </c>
      <c r="AA463">
        <v>1.385</v>
      </c>
    </row>
    <row r="464" spans="1:27" x14ac:dyDescent="0.2">
      <c r="A464" s="4">
        <v>31837</v>
      </c>
      <c r="B464">
        <v>93.596999999999994</v>
      </c>
      <c r="C464">
        <v>3.8889999999999998</v>
      </c>
      <c r="D464">
        <v>71.367000000000004</v>
      </c>
      <c r="E464">
        <v>5.5670000000000002</v>
      </c>
      <c r="F464">
        <v>12.773999999999999</v>
      </c>
      <c r="G464">
        <v>1.2549999999999999</v>
      </c>
      <c r="H464">
        <v>77.622</v>
      </c>
      <c r="I464">
        <v>2.8450000000000002</v>
      </c>
      <c r="J464">
        <v>5.1420000000000003</v>
      </c>
      <c r="K464">
        <v>3.109</v>
      </c>
      <c r="L464">
        <v>65.105000000000004</v>
      </c>
      <c r="M464">
        <v>1.421</v>
      </c>
      <c r="N464">
        <v>15.538</v>
      </c>
      <c r="O464">
        <v>1.39</v>
      </c>
      <c r="P464">
        <v>-1.8009999999999999</v>
      </c>
      <c r="Q464">
        <v>3.0920000000000001</v>
      </c>
      <c r="R464" t="s">
        <v>1109</v>
      </c>
      <c r="S464">
        <v>9.9000000000000005E-2</v>
      </c>
      <c r="T464">
        <v>4.0000000000000001E-3</v>
      </c>
      <c r="U464">
        <v>0.81499999999999995</v>
      </c>
      <c r="V464">
        <v>0.56599999999999995</v>
      </c>
      <c r="W464">
        <v>-0.254</v>
      </c>
      <c r="X464">
        <v>-6.4000000000000001E-2</v>
      </c>
      <c r="Y464">
        <v>0.67500000000000004</v>
      </c>
      <c r="Z464">
        <v>-0.108</v>
      </c>
      <c r="AA464">
        <v>0.51200000000000001</v>
      </c>
    </row>
    <row r="465" spans="1:27" x14ac:dyDescent="0.2">
      <c r="A465" s="4">
        <v>31868</v>
      </c>
      <c r="B465">
        <v>91.581999999999994</v>
      </c>
      <c r="C465">
        <v>4.9489999999999998</v>
      </c>
      <c r="D465">
        <v>68.456000000000003</v>
      </c>
      <c r="E465">
        <v>5.556</v>
      </c>
      <c r="F465">
        <v>12.621</v>
      </c>
      <c r="G465">
        <v>1.19</v>
      </c>
      <c r="H465">
        <v>77.265000000000001</v>
      </c>
      <c r="I465">
        <v>2.3639999999999999</v>
      </c>
      <c r="J465">
        <v>4.7309999999999999</v>
      </c>
      <c r="K465">
        <v>3.1059999999999999</v>
      </c>
      <c r="L465">
        <v>65.828000000000003</v>
      </c>
      <c r="M465">
        <v>1.236</v>
      </c>
      <c r="N465">
        <v>13.906000000000001</v>
      </c>
      <c r="O465">
        <v>-2.0150000000000001</v>
      </c>
      <c r="P465">
        <v>1.06</v>
      </c>
      <c r="Q465">
        <v>-2.911</v>
      </c>
      <c r="R465">
        <v>-1.0999999999999999E-2</v>
      </c>
      <c r="S465">
        <v>-0.153</v>
      </c>
      <c r="T465">
        <v>-6.5000000000000002E-2</v>
      </c>
      <c r="U465">
        <v>-0.35699999999999998</v>
      </c>
      <c r="V465">
        <v>-0.48099999999999998</v>
      </c>
      <c r="W465">
        <v>-0.41099999999999998</v>
      </c>
      <c r="X465">
        <v>-3.0000000000000001E-3</v>
      </c>
      <c r="Y465">
        <v>0.72299999999999998</v>
      </c>
      <c r="Z465">
        <v>-0.185</v>
      </c>
      <c r="AA465">
        <v>-1.6319999999999999</v>
      </c>
    </row>
    <row r="466" spans="1:27" x14ac:dyDescent="0.2">
      <c r="A466" s="4">
        <v>31898</v>
      </c>
      <c r="B466">
        <v>92.766999999999996</v>
      </c>
      <c r="C466">
        <v>4.641</v>
      </c>
      <c r="D466">
        <v>69.783000000000001</v>
      </c>
      <c r="E466">
        <v>5.5940000000000003</v>
      </c>
      <c r="F466">
        <v>12.749000000000001</v>
      </c>
      <c r="G466">
        <v>1.1950000000000001</v>
      </c>
      <c r="H466">
        <v>78.147999999999996</v>
      </c>
      <c r="I466">
        <v>2.4929999999999999</v>
      </c>
      <c r="J466">
        <v>4.6890000000000001</v>
      </c>
      <c r="K466">
        <v>3.17</v>
      </c>
      <c r="L466">
        <v>66.382999999999996</v>
      </c>
      <c r="M466">
        <v>1.413</v>
      </c>
      <c r="N466">
        <v>14.196999999999999</v>
      </c>
      <c r="O466">
        <v>1.1850000000000001</v>
      </c>
      <c r="P466">
        <v>-0.308</v>
      </c>
      <c r="Q466">
        <v>1.327</v>
      </c>
      <c r="R466">
        <v>3.7999999999999999E-2</v>
      </c>
      <c r="S466">
        <v>0.128</v>
      </c>
      <c r="T466">
        <v>5.0000000000000001E-3</v>
      </c>
      <c r="U466">
        <v>0.88300000000000001</v>
      </c>
      <c r="V466">
        <v>0.129</v>
      </c>
      <c r="W466">
        <v>-4.2000000000000003E-2</v>
      </c>
      <c r="X466">
        <v>6.4000000000000001E-2</v>
      </c>
      <c r="Y466">
        <v>0.55500000000000005</v>
      </c>
      <c r="Z466">
        <v>0.17699999999999999</v>
      </c>
      <c r="AA466">
        <v>0.29099999999999998</v>
      </c>
    </row>
    <row r="467" spans="1:27" x14ac:dyDescent="0.2">
      <c r="A467" s="4">
        <v>31929</v>
      </c>
      <c r="B467">
        <v>94.111999999999995</v>
      </c>
      <c r="C467">
        <v>6.4009999999999998</v>
      </c>
      <c r="D467">
        <v>69.718999999999994</v>
      </c>
      <c r="E467">
        <v>5.61</v>
      </c>
      <c r="F467">
        <v>12.382</v>
      </c>
      <c r="G467">
        <v>1.1100000000000001</v>
      </c>
      <c r="H467">
        <v>79.825000000000003</v>
      </c>
      <c r="I467">
        <v>3.4569999999999999</v>
      </c>
      <c r="J467">
        <v>4.7279999999999998</v>
      </c>
      <c r="K467">
        <v>3.206</v>
      </c>
      <c r="L467">
        <v>67.004999999999995</v>
      </c>
      <c r="M467">
        <v>1.429</v>
      </c>
      <c r="N467">
        <v>13.891999999999999</v>
      </c>
      <c r="O467">
        <v>1.345</v>
      </c>
      <c r="P467">
        <v>1.76</v>
      </c>
      <c r="Q467">
        <v>-6.4000000000000001E-2</v>
      </c>
      <c r="R467">
        <v>1.6E-2</v>
      </c>
      <c r="S467">
        <v>-0.36699999999999999</v>
      </c>
      <c r="T467">
        <v>-8.5000000000000006E-2</v>
      </c>
      <c r="U467">
        <v>1.677</v>
      </c>
      <c r="V467">
        <v>0.96399999999999997</v>
      </c>
      <c r="W467">
        <v>3.9E-2</v>
      </c>
      <c r="X467">
        <v>3.5999999999999997E-2</v>
      </c>
      <c r="Y467">
        <v>0.622</v>
      </c>
      <c r="Z467">
        <v>1.6E-2</v>
      </c>
      <c r="AA467">
        <v>-0.30499999999999999</v>
      </c>
    </row>
    <row r="468" spans="1:27" x14ac:dyDescent="0.2">
      <c r="A468" s="4">
        <v>31959</v>
      </c>
      <c r="B468">
        <v>96.403999999999996</v>
      </c>
      <c r="C468">
        <v>4.3109999999999999</v>
      </c>
      <c r="D468">
        <v>73.603999999999999</v>
      </c>
      <c r="E468">
        <v>5.6849999999999996</v>
      </c>
      <c r="F468">
        <v>12.804</v>
      </c>
      <c r="G468">
        <v>1.0860000000000001</v>
      </c>
      <c r="H468">
        <v>80.652000000000001</v>
      </c>
      <c r="I468">
        <v>2.613</v>
      </c>
      <c r="J468">
        <v>4.9050000000000002</v>
      </c>
      <c r="K468">
        <v>3.3460000000000001</v>
      </c>
      <c r="L468">
        <v>68.269000000000005</v>
      </c>
      <c r="M468">
        <v>1.5189999999999999</v>
      </c>
      <c r="N468">
        <v>15.378</v>
      </c>
      <c r="O468">
        <v>2.2919999999999998</v>
      </c>
      <c r="P468">
        <v>-2.09</v>
      </c>
      <c r="Q468">
        <v>3.8849999999999998</v>
      </c>
      <c r="R468">
        <v>7.4999999999999997E-2</v>
      </c>
      <c r="S468">
        <v>0.42199999999999999</v>
      </c>
      <c r="T468">
        <v>-2.4E-2</v>
      </c>
      <c r="U468">
        <v>0.82699999999999996</v>
      </c>
      <c r="V468">
        <v>-0.84399999999999997</v>
      </c>
      <c r="W468">
        <v>0.17699999999999999</v>
      </c>
      <c r="X468">
        <v>0.14000000000000001</v>
      </c>
      <c r="Y468">
        <v>1.264</v>
      </c>
      <c r="Z468">
        <v>0.09</v>
      </c>
      <c r="AA468">
        <v>1.486</v>
      </c>
    </row>
    <row r="469" spans="1:27" x14ac:dyDescent="0.2">
      <c r="A469" s="4">
        <v>31990</v>
      </c>
      <c r="B469">
        <v>96.909000000000006</v>
      </c>
      <c r="C469">
        <v>4.9880000000000004</v>
      </c>
      <c r="D469">
        <v>73.516999999999996</v>
      </c>
      <c r="E469">
        <v>5.6970000000000001</v>
      </c>
      <c r="F469">
        <v>12.707000000000001</v>
      </c>
      <c r="G469">
        <v>1.0860000000000001</v>
      </c>
      <c r="H469">
        <v>81.581000000000003</v>
      </c>
      <c r="I469">
        <v>2.76</v>
      </c>
      <c r="J469">
        <v>5.0149999999999997</v>
      </c>
      <c r="K469">
        <v>3.3969999999999998</v>
      </c>
      <c r="L469">
        <v>69.019000000000005</v>
      </c>
      <c r="M469">
        <v>1.39</v>
      </c>
      <c r="N469">
        <v>14.943</v>
      </c>
      <c r="O469">
        <v>0.505</v>
      </c>
      <c r="P469">
        <v>0.67700000000000005</v>
      </c>
      <c r="Q469">
        <v>-8.6999999999999994E-2</v>
      </c>
      <c r="R469">
        <v>1.2E-2</v>
      </c>
      <c r="S469">
        <v>-9.7000000000000003E-2</v>
      </c>
      <c r="T469" t="s">
        <v>1109</v>
      </c>
      <c r="U469">
        <v>0.92900000000000005</v>
      </c>
      <c r="V469">
        <v>0.14699999999999999</v>
      </c>
      <c r="W469">
        <v>0.11</v>
      </c>
      <c r="X469">
        <v>5.0999999999999997E-2</v>
      </c>
      <c r="Y469">
        <v>0.75</v>
      </c>
      <c r="Z469">
        <v>-0.129</v>
      </c>
      <c r="AA469">
        <v>-0.435</v>
      </c>
    </row>
    <row r="470" spans="1:27" x14ac:dyDescent="0.2">
      <c r="A470" s="4">
        <v>32021</v>
      </c>
      <c r="B470">
        <v>99.111000000000004</v>
      </c>
      <c r="C470">
        <v>5.3760000000000003</v>
      </c>
      <c r="D470">
        <v>75.625</v>
      </c>
      <c r="E470">
        <v>5.6970000000000001</v>
      </c>
      <c r="F470">
        <v>12.413</v>
      </c>
      <c r="G470">
        <v>1.099</v>
      </c>
      <c r="H470">
        <v>82.709000000000003</v>
      </c>
      <c r="I470">
        <v>2.9540000000000002</v>
      </c>
      <c r="J470">
        <v>5.4020000000000001</v>
      </c>
      <c r="K470">
        <v>3.3860000000000001</v>
      </c>
      <c r="L470">
        <v>69.593999999999994</v>
      </c>
      <c r="M470">
        <v>1.373</v>
      </c>
      <c r="N470">
        <v>15.987</v>
      </c>
      <c r="O470">
        <v>2.202</v>
      </c>
      <c r="P470">
        <v>0.38800000000000001</v>
      </c>
      <c r="Q470">
        <v>2.1080000000000001</v>
      </c>
      <c r="R470" t="s">
        <v>1109</v>
      </c>
      <c r="S470">
        <v>-0.29399999999999998</v>
      </c>
      <c r="T470">
        <v>1.2999999999999999E-2</v>
      </c>
      <c r="U470">
        <v>1.1279999999999999</v>
      </c>
      <c r="V470">
        <v>0.19400000000000001</v>
      </c>
      <c r="W470">
        <v>0.38700000000000001</v>
      </c>
      <c r="X470">
        <v>-1.0999999999999999E-2</v>
      </c>
      <c r="Y470">
        <v>0.57499999999999996</v>
      </c>
      <c r="Z470">
        <v>-1.7000000000000001E-2</v>
      </c>
      <c r="AA470">
        <v>1.044</v>
      </c>
    </row>
    <row r="471" spans="1:27" x14ac:dyDescent="0.2">
      <c r="A471" s="4">
        <v>32051</v>
      </c>
      <c r="B471">
        <v>99.337999999999994</v>
      </c>
      <c r="C471">
        <v>6.048</v>
      </c>
      <c r="D471">
        <v>74.909000000000006</v>
      </c>
      <c r="E471">
        <v>5.7279999999999998</v>
      </c>
      <c r="F471">
        <v>12.653</v>
      </c>
      <c r="G471">
        <v>1.141</v>
      </c>
      <c r="H471">
        <v>83.546999999999997</v>
      </c>
      <c r="I471">
        <v>3.1139999999999999</v>
      </c>
      <c r="J471">
        <v>5.819</v>
      </c>
      <c r="K471">
        <v>3.355</v>
      </c>
      <c r="L471">
        <v>69.968999999999994</v>
      </c>
      <c r="M471">
        <v>1.29</v>
      </c>
      <c r="N471">
        <v>15.425000000000001</v>
      </c>
      <c r="O471">
        <v>0.22700000000000001</v>
      </c>
      <c r="P471">
        <v>0.67200000000000004</v>
      </c>
      <c r="Q471">
        <v>-0.71599999999999997</v>
      </c>
      <c r="R471">
        <v>3.1E-2</v>
      </c>
      <c r="S471">
        <v>0.24</v>
      </c>
      <c r="T471">
        <v>4.2000000000000003E-2</v>
      </c>
      <c r="U471">
        <v>0.83799999999999997</v>
      </c>
      <c r="V471">
        <v>0.16</v>
      </c>
      <c r="W471">
        <v>0.41699999999999998</v>
      </c>
      <c r="X471">
        <v>-3.1E-2</v>
      </c>
      <c r="Y471">
        <v>0.375</v>
      </c>
      <c r="Z471">
        <v>-8.3000000000000004E-2</v>
      </c>
      <c r="AA471">
        <v>-0.56200000000000006</v>
      </c>
    </row>
    <row r="472" spans="1:27" x14ac:dyDescent="0.2">
      <c r="A472" s="4">
        <v>32082</v>
      </c>
      <c r="B472">
        <v>99.3</v>
      </c>
      <c r="C472">
        <v>6.4660000000000002</v>
      </c>
      <c r="D472">
        <v>74.686999999999998</v>
      </c>
      <c r="E472">
        <v>5.7539999999999996</v>
      </c>
      <c r="F472">
        <v>12.393000000000001</v>
      </c>
      <c r="G472">
        <v>1.1990000000000001</v>
      </c>
      <c r="H472">
        <v>84.498999999999995</v>
      </c>
      <c r="I472">
        <v>3.2210000000000001</v>
      </c>
      <c r="J472">
        <v>6.43</v>
      </c>
      <c r="K472">
        <v>3.39</v>
      </c>
      <c r="L472">
        <v>70.194999999999993</v>
      </c>
      <c r="M472">
        <v>1.2629999999999999</v>
      </c>
      <c r="N472">
        <v>14.423999999999999</v>
      </c>
      <c r="O472">
        <v>-3.7999999999999999E-2</v>
      </c>
      <c r="P472">
        <v>0.41799999999999998</v>
      </c>
      <c r="Q472">
        <v>-0.222</v>
      </c>
      <c r="R472">
        <v>2.5999999999999999E-2</v>
      </c>
      <c r="S472">
        <v>-0.26</v>
      </c>
      <c r="T472">
        <v>5.8000000000000003E-2</v>
      </c>
      <c r="U472">
        <v>0.95199999999999996</v>
      </c>
      <c r="V472">
        <v>0.107</v>
      </c>
      <c r="W472">
        <v>0.61099999999999999</v>
      </c>
      <c r="X472">
        <v>3.5000000000000003E-2</v>
      </c>
      <c r="Y472">
        <v>0.22600000000000001</v>
      </c>
      <c r="Z472">
        <v>-2.7E-2</v>
      </c>
      <c r="AA472">
        <v>-1.0009999999999999</v>
      </c>
    </row>
    <row r="473" spans="1:27" x14ac:dyDescent="0.2">
      <c r="A473" s="4">
        <v>32112</v>
      </c>
      <c r="B473">
        <v>101.89100000000001</v>
      </c>
      <c r="C473">
        <v>6.2670000000000003</v>
      </c>
      <c r="D473">
        <v>77.486999999999995</v>
      </c>
      <c r="E473">
        <v>5.734</v>
      </c>
      <c r="F473">
        <v>12.403</v>
      </c>
      <c r="G473">
        <v>1.1930000000000001</v>
      </c>
      <c r="H473">
        <v>85.766000000000005</v>
      </c>
      <c r="I473">
        <v>4.125</v>
      </c>
      <c r="J473">
        <v>6.9009999999999998</v>
      </c>
      <c r="K473">
        <v>3.1869999999999998</v>
      </c>
      <c r="L473">
        <v>70.156000000000006</v>
      </c>
      <c r="M473">
        <v>1.397</v>
      </c>
      <c r="N473">
        <v>15.744</v>
      </c>
      <c r="O473">
        <v>2.5910000000000002</v>
      </c>
      <c r="P473">
        <v>-0.19900000000000001</v>
      </c>
      <c r="Q473">
        <v>2.8</v>
      </c>
      <c r="R473">
        <v>-0.02</v>
      </c>
      <c r="S473">
        <v>0.01</v>
      </c>
      <c r="T473">
        <v>-6.0000000000000001E-3</v>
      </c>
      <c r="U473">
        <v>1.2669999999999999</v>
      </c>
      <c r="V473">
        <v>0.90400000000000003</v>
      </c>
      <c r="W473">
        <v>0.47099999999999997</v>
      </c>
      <c r="X473">
        <v>-0.20300000000000001</v>
      </c>
      <c r="Y473">
        <v>-3.9E-2</v>
      </c>
      <c r="Z473">
        <v>0.13400000000000001</v>
      </c>
      <c r="AA473">
        <v>1.32</v>
      </c>
    </row>
    <row r="474" spans="1:27" x14ac:dyDescent="0.2">
      <c r="A474" s="4">
        <v>32143</v>
      </c>
      <c r="B474">
        <v>98.879000000000005</v>
      </c>
      <c r="C474">
        <v>5.1669999999999998</v>
      </c>
      <c r="D474">
        <v>75.295000000000002</v>
      </c>
      <c r="E474">
        <v>5.7720000000000002</v>
      </c>
      <c r="F474">
        <v>12.645</v>
      </c>
      <c r="G474">
        <v>1.194</v>
      </c>
      <c r="H474">
        <v>84.754000000000005</v>
      </c>
      <c r="I474">
        <v>2.6850000000000001</v>
      </c>
      <c r="J474">
        <v>6.7770000000000001</v>
      </c>
      <c r="K474">
        <v>3.1480000000000001</v>
      </c>
      <c r="L474">
        <v>70.644000000000005</v>
      </c>
      <c r="M474">
        <v>1.5</v>
      </c>
      <c r="N474">
        <v>13.737</v>
      </c>
      <c r="O474">
        <v>-3.012</v>
      </c>
      <c r="P474">
        <v>-1.1000000000000001</v>
      </c>
      <c r="Q474">
        <v>-2.1920000000000002</v>
      </c>
      <c r="R474">
        <v>3.7999999999999999E-2</v>
      </c>
      <c r="S474">
        <v>0.24199999999999999</v>
      </c>
      <c r="T474">
        <v>1E-3</v>
      </c>
      <c r="U474">
        <v>-1.012</v>
      </c>
      <c r="V474">
        <v>-1.44</v>
      </c>
      <c r="W474">
        <v>-0.124</v>
      </c>
      <c r="X474">
        <v>-3.9E-2</v>
      </c>
      <c r="Y474">
        <v>0.48799999999999999</v>
      </c>
      <c r="Z474">
        <v>0.10299999999999999</v>
      </c>
      <c r="AA474">
        <v>-2.0070000000000001</v>
      </c>
    </row>
    <row r="475" spans="1:27" x14ac:dyDescent="0.2">
      <c r="A475" s="4">
        <v>32174</v>
      </c>
      <c r="B475">
        <v>99.225999999999999</v>
      </c>
      <c r="C475">
        <v>7.5090000000000003</v>
      </c>
      <c r="D475">
        <v>74.759</v>
      </c>
      <c r="E475">
        <v>5.7720000000000002</v>
      </c>
      <c r="F475">
        <v>11.186</v>
      </c>
      <c r="G475">
        <v>1.145</v>
      </c>
      <c r="H475">
        <v>84.227999999999994</v>
      </c>
      <c r="I475">
        <v>2.94</v>
      </c>
      <c r="J475">
        <v>5.8769999999999998</v>
      </c>
      <c r="K475">
        <v>3.17</v>
      </c>
      <c r="L475">
        <v>70.968000000000004</v>
      </c>
      <c r="M475">
        <v>1.2729999999999999</v>
      </c>
      <c r="N475">
        <v>14.606999999999999</v>
      </c>
      <c r="O475">
        <v>0.34699999999999998</v>
      </c>
      <c r="P475">
        <v>2.3420000000000001</v>
      </c>
      <c r="Q475">
        <v>-0.53600000000000003</v>
      </c>
      <c r="R475" t="s">
        <v>1109</v>
      </c>
      <c r="S475">
        <v>-1.4590000000000001</v>
      </c>
      <c r="T475">
        <v>-4.9000000000000002E-2</v>
      </c>
      <c r="U475">
        <v>-0.52600000000000002</v>
      </c>
      <c r="V475">
        <v>0.255</v>
      </c>
      <c r="W475">
        <v>-0.9</v>
      </c>
      <c r="X475">
        <v>2.1999999999999999E-2</v>
      </c>
      <c r="Y475">
        <v>0.32400000000000001</v>
      </c>
      <c r="Z475">
        <v>-0.22700000000000001</v>
      </c>
      <c r="AA475">
        <v>0.87</v>
      </c>
    </row>
    <row r="476" spans="1:27" x14ac:dyDescent="0.2">
      <c r="A476" s="4">
        <v>32203</v>
      </c>
      <c r="B476">
        <v>99.628</v>
      </c>
      <c r="C476">
        <v>4.9050000000000002</v>
      </c>
      <c r="D476">
        <v>77.498999999999995</v>
      </c>
      <c r="E476">
        <v>5.75</v>
      </c>
      <c r="F476">
        <v>11.474</v>
      </c>
      <c r="G476">
        <v>1.149</v>
      </c>
      <c r="H476">
        <v>84.421000000000006</v>
      </c>
      <c r="I476">
        <v>3.2530000000000001</v>
      </c>
      <c r="J476">
        <v>5.5129999999999999</v>
      </c>
      <c r="K476">
        <v>3.1</v>
      </c>
      <c r="L476">
        <v>71.277000000000001</v>
      </c>
      <c r="M476">
        <v>1.278</v>
      </c>
      <c r="N476">
        <v>14.853</v>
      </c>
      <c r="O476">
        <v>0.40200000000000002</v>
      </c>
      <c r="P476">
        <v>-2.6040000000000001</v>
      </c>
      <c r="Q476">
        <v>2.74</v>
      </c>
      <c r="R476">
        <v>-2.1999999999999999E-2</v>
      </c>
      <c r="S476">
        <v>0.28799999999999998</v>
      </c>
      <c r="T476">
        <v>4.0000000000000001E-3</v>
      </c>
      <c r="U476">
        <v>0.193</v>
      </c>
      <c r="V476">
        <v>0.313</v>
      </c>
      <c r="W476">
        <v>-0.36399999999999999</v>
      </c>
      <c r="X476">
        <v>-7.0000000000000007E-2</v>
      </c>
      <c r="Y476">
        <v>0.309</v>
      </c>
      <c r="Z476">
        <v>5.0000000000000001E-3</v>
      </c>
      <c r="AA476">
        <v>0.246</v>
      </c>
    </row>
    <row r="477" spans="1:27" x14ac:dyDescent="0.2">
      <c r="A477" s="4">
        <v>32234</v>
      </c>
      <c r="B477">
        <v>99.74</v>
      </c>
      <c r="C477">
        <v>5.84</v>
      </c>
      <c r="D477">
        <v>76.668000000000006</v>
      </c>
      <c r="E477">
        <v>5.7220000000000004</v>
      </c>
      <c r="F477">
        <v>11.51</v>
      </c>
      <c r="G477">
        <v>1.113</v>
      </c>
      <c r="H477">
        <v>84.462000000000003</v>
      </c>
      <c r="I477">
        <v>2.5649999999999999</v>
      </c>
      <c r="J477">
        <v>5.4130000000000003</v>
      </c>
      <c r="K477">
        <v>3.1589999999999998</v>
      </c>
      <c r="L477">
        <v>72.054000000000002</v>
      </c>
      <c r="M477">
        <v>1.2709999999999999</v>
      </c>
      <c r="N477">
        <v>14.913</v>
      </c>
      <c r="O477">
        <v>0.112</v>
      </c>
      <c r="P477">
        <v>0.93500000000000005</v>
      </c>
      <c r="Q477">
        <v>-0.83099999999999996</v>
      </c>
      <c r="R477">
        <v>-2.8000000000000001E-2</v>
      </c>
      <c r="S477">
        <v>3.5999999999999997E-2</v>
      </c>
      <c r="T477">
        <v>-3.5999999999999997E-2</v>
      </c>
      <c r="U477">
        <v>4.1000000000000002E-2</v>
      </c>
      <c r="V477">
        <v>-0.68799999999999994</v>
      </c>
      <c r="W477">
        <v>-0.1</v>
      </c>
      <c r="X477">
        <v>5.8999999999999997E-2</v>
      </c>
      <c r="Y477">
        <v>0.77700000000000002</v>
      </c>
      <c r="Z477">
        <v>-7.0000000000000001E-3</v>
      </c>
      <c r="AA477">
        <v>0.06</v>
      </c>
    </row>
    <row r="478" spans="1:27" x14ac:dyDescent="0.2">
      <c r="A478" s="4">
        <v>32264</v>
      </c>
      <c r="B478">
        <v>99.504999999999995</v>
      </c>
      <c r="C478">
        <v>5.3150000000000004</v>
      </c>
      <c r="D478">
        <v>77.054000000000002</v>
      </c>
      <c r="E478">
        <v>5.71</v>
      </c>
      <c r="F478">
        <v>11.426</v>
      </c>
      <c r="G478">
        <v>1.1180000000000001</v>
      </c>
      <c r="H478">
        <v>85.293000000000006</v>
      </c>
      <c r="I478">
        <v>2.71</v>
      </c>
      <c r="J478">
        <v>5.4240000000000004</v>
      </c>
      <c r="K478">
        <v>3.1320000000000001</v>
      </c>
      <c r="L478">
        <v>72.763000000000005</v>
      </c>
      <c r="M478">
        <v>1.264</v>
      </c>
      <c r="N478">
        <v>13.82</v>
      </c>
      <c r="O478">
        <v>-0.23499999999999999</v>
      </c>
      <c r="P478">
        <v>-0.52500000000000002</v>
      </c>
      <c r="Q478">
        <v>0.38600000000000001</v>
      </c>
      <c r="R478">
        <v>-1.2E-2</v>
      </c>
      <c r="S478">
        <v>-8.4000000000000005E-2</v>
      </c>
      <c r="T478">
        <v>5.0000000000000001E-3</v>
      </c>
      <c r="U478">
        <v>0.83099999999999996</v>
      </c>
      <c r="V478">
        <v>0.14499999999999999</v>
      </c>
      <c r="W478">
        <v>1.0999999999999999E-2</v>
      </c>
      <c r="X478">
        <v>-2.7E-2</v>
      </c>
      <c r="Y478">
        <v>0.70899999999999996</v>
      </c>
      <c r="Z478">
        <v>-7.0000000000000001E-3</v>
      </c>
      <c r="AA478">
        <v>-1.093</v>
      </c>
    </row>
    <row r="479" spans="1:27" x14ac:dyDescent="0.2">
      <c r="A479" s="4">
        <v>32295</v>
      </c>
      <c r="B479">
        <v>104.616</v>
      </c>
      <c r="C479">
        <v>8.9920000000000009</v>
      </c>
      <c r="D479">
        <v>78.575000000000003</v>
      </c>
      <c r="E479">
        <v>5.6479999999999997</v>
      </c>
      <c r="F479">
        <v>11.401</v>
      </c>
      <c r="G479">
        <v>1.0680000000000001</v>
      </c>
      <c r="H479">
        <v>87.191999999999993</v>
      </c>
      <c r="I479">
        <v>4.4089999999999998</v>
      </c>
      <c r="J479">
        <v>5.742</v>
      </c>
      <c r="K479">
        <v>3.0939999999999999</v>
      </c>
      <c r="L479">
        <v>72.745000000000005</v>
      </c>
      <c r="M479">
        <v>1.202</v>
      </c>
      <c r="N479">
        <v>17.029</v>
      </c>
      <c r="O479">
        <v>5.1109999999999998</v>
      </c>
      <c r="P479">
        <v>3.677</v>
      </c>
      <c r="Q479">
        <v>1.5209999999999999</v>
      </c>
      <c r="R479">
        <v>-6.2E-2</v>
      </c>
      <c r="S479">
        <v>-2.5000000000000001E-2</v>
      </c>
      <c r="T479">
        <v>-0.05</v>
      </c>
      <c r="U479">
        <v>1.899</v>
      </c>
      <c r="V479">
        <v>1.6990000000000001</v>
      </c>
      <c r="W479">
        <v>0.318</v>
      </c>
      <c r="X479">
        <v>-3.7999999999999999E-2</v>
      </c>
      <c r="Y479">
        <v>-1.7999999999999999E-2</v>
      </c>
      <c r="Z479">
        <v>-6.2E-2</v>
      </c>
      <c r="AA479">
        <v>3.2090000000000001</v>
      </c>
    </row>
    <row r="480" spans="1:27" x14ac:dyDescent="0.2">
      <c r="A480" s="4">
        <v>32325</v>
      </c>
      <c r="B480">
        <v>106.262</v>
      </c>
      <c r="C480">
        <v>5.726</v>
      </c>
      <c r="D480">
        <v>83.52</v>
      </c>
      <c r="E480">
        <v>5.67</v>
      </c>
      <c r="F480">
        <v>11.346</v>
      </c>
      <c r="G480">
        <v>1.048</v>
      </c>
      <c r="H480">
        <v>86.453000000000003</v>
      </c>
      <c r="I480">
        <v>2.355</v>
      </c>
      <c r="J480">
        <v>6.1829999999999998</v>
      </c>
      <c r="K480">
        <v>3.0569999999999999</v>
      </c>
      <c r="L480">
        <v>73.745999999999995</v>
      </c>
      <c r="M480">
        <v>1.1120000000000001</v>
      </c>
      <c r="N480">
        <v>19.373000000000001</v>
      </c>
      <c r="O480">
        <v>1.6459999999999999</v>
      </c>
      <c r="P480">
        <v>-3.266</v>
      </c>
      <c r="Q480">
        <v>4.9450000000000003</v>
      </c>
      <c r="R480">
        <v>2.1999999999999999E-2</v>
      </c>
      <c r="S480">
        <v>-5.5E-2</v>
      </c>
      <c r="T480">
        <v>-0.02</v>
      </c>
      <c r="U480">
        <v>-0.73899999999999999</v>
      </c>
      <c r="V480">
        <v>-2.0539999999999998</v>
      </c>
      <c r="W480">
        <v>0.441</v>
      </c>
      <c r="X480">
        <v>-3.6999999999999998E-2</v>
      </c>
      <c r="Y480">
        <v>1.0009999999999999</v>
      </c>
      <c r="Z480">
        <v>-0.09</v>
      </c>
      <c r="AA480">
        <v>2.3439999999999999</v>
      </c>
    </row>
    <row r="481" spans="1:27" x14ac:dyDescent="0.2">
      <c r="A481" s="4">
        <v>32356</v>
      </c>
      <c r="B481">
        <v>110.645</v>
      </c>
      <c r="C481">
        <v>14.3</v>
      </c>
      <c r="D481">
        <v>79.453999999999994</v>
      </c>
      <c r="E481">
        <v>5.6849999999999996</v>
      </c>
      <c r="F481">
        <v>11.206</v>
      </c>
      <c r="G481">
        <v>1.0900000000000001</v>
      </c>
      <c r="H481">
        <v>87.537999999999997</v>
      </c>
      <c r="I481">
        <v>2.1669999999999998</v>
      </c>
      <c r="J481">
        <v>6.8319999999999999</v>
      </c>
      <c r="K481">
        <v>3.052</v>
      </c>
      <c r="L481">
        <v>74.457999999999998</v>
      </c>
      <c r="M481">
        <v>1.0289999999999999</v>
      </c>
      <c r="N481">
        <v>22.648</v>
      </c>
      <c r="O481">
        <v>4.383</v>
      </c>
      <c r="P481">
        <v>8.5739999999999998</v>
      </c>
      <c r="Q481">
        <v>-4.0659999999999998</v>
      </c>
      <c r="R481">
        <v>1.4999999999999999E-2</v>
      </c>
      <c r="S481">
        <v>-0.14000000000000001</v>
      </c>
      <c r="T481">
        <v>4.2000000000000003E-2</v>
      </c>
      <c r="U481">
        <v>1.085</v>
      </c>
      <c r="V481">
        <v>-0.188</v>
      </c>
      <c r="W481">
        <v>0.64900000000000002</v>
      </c>
      <c r="X481">
        <v>-5.0000000000000001E-3</v>
      </c>
      <c r="Y481">
        <v>0.71199999999999997</v>
      </c>
      <c r="Z481">
        <v>-8.3000000000000004E-2</v>
      </c>
      <c r="AA481">
        <v>3.2749999999999999</v>
      </c>
    </row>
    <row r="482" spans="1:27" x14ac:dyDescent="0.2">
      <c r="A482" s="4">
        <v>32387</v>
      </c>
      <c r="B482">
        <v>114.74299999999999</v>
      </c>
      <c r="C482">
        <v>3.1859999999999999</v>
      </c>
      <c r="D482">
        <v>94.905000000000001</v>
      </c>
      <c r="E482">
        <v>5.6950000000000003</v>
      </c>
      <c r="F482">
        <v>10.957000000000001</v>
      </c>
      <c r="G482">
        <v>1.1299999999999999</v>
      </c>
      <c r="H482">
        <v>88.77</v>
      </c>
      <c r="I482">
        <v>3.0779999999999998</v>
      </c>
      <c r="J482">
        <v>7.1740000000000004</v>
      </c>
      <c r="K482">
        <v>3.016</v>
      </c>
      <c r="L482">
        <v>74.456999999999994</v>
      </c>
      <c r="M482">
        <v>1.0449999999999999</v>
      </c>
      <c r="N482">
        <v>25.497</v>
      </c>
      <c r="O482">
        <v>4.0979999999999999</v>
      </c>
      <c r="P482">
        <v>-11.114000000000001</v>
      </c>
      <c r="Q482">
        <v>15.451000000000001</v>
      </c>
      <c r="R482">
        <v>0.01</v>
      </c>
      <c r="S482">
        <v>-0.249</v>
      </c>
      <c r="T482">
        <v>0.04</v>
      </c>
      <c r="U482">
        <v>1.232</v>
      </c>
      <c r="V482">
        <v>0.91100000000000003</v>
      </c>
      <c r="W482">
        <v>0.34200000000000003</v>
      </c>
      <c r="X482">
        <v>-3.5999999999999997E-2</v>
      </c>
      <c r="Y482">
        <v>-1E-3</v>
      </c>
      <c r="Z482">
        <v>1.6E-2</v>
      </c>
      <c r="AA482">
        <v>2.8490000000000002</v>
      </c>
    </row>
    <row r="483" spans="1:27" x14ac:dyDescent="0.2">
      <c r="A483" s="4">
        <v>32417</v>
      </c>
      <c r="B483">
        <v>116.46299999999999</v>
      </c>
      <c r="C483">
        <v>17.231999999999999</v>
      </c>
      <c r="D483">
        <v>82.331000000000003</v>
      </c>
      <c r="E483">
        <v>5.6959999999999997</v>
      </c>
      <c r="F483">
        <v>11.204000000000001</v>
      </c>
      <c r="G483">
        <v>1.163</v>
      </c>
      <c r="H483">
        <v>89.777000000000001</v>
      </c>
      <c r="I483">
        <v>4.0549999999999997</v>
      </c>
      <c r="J483">
        <v>7.0970000000000004</v>
      </c>
      <c r="K483">
        <v>2.93</v>
      </c>
      <c r="L483">
        <v>74.635000000000005</v>
      </c>
      <c r="M483">
        <v>1.06</v>
      </c>
      <c r="N483">
        <v>26.169</v>
      </c>
      <c r="O483">
        <v>1.72</v>
      </c>
      <c r="P483">
        <v>14.045999999999999</v>
      </c>
      <c r="Q483">
        <v>-12.574</v>
      </c>
      <c r="R483">
        <v>1E-3</v>
      </c>
      <c r="S483">
        <v>0.247</v>
      </c>
      <c r="T483">
        <v>3.3000000000000002E-2</v>
      </c>
      <c r="U483">
        <v>1.0069999999999999</v>
      </c>
      <c r="V483">
        <v>0.97699999999999998</v>
      </c>
      <c r="W483">
        <v>-7.6999999999999999E-2</v>
      </c>
      <c r="X483">
        <v>-8.5999999999999993E-2</v>
      </c>
      <c r="Y483">
        <v>0.17799999999999999</v>
      </c>
      <c r="Z483">
        <v>1.4999999999999999E-2</v>
      </c>
      <c r="AA483">
        <v>0.67200000000000004</v>
      </c>
    </row>
    <row r="484" spans="1:27" x14ac:dyDescent="0.2">
      <c r="A484" s="4">
        <v>32448</v>
      </c>
      <c r="B484">
        <v>118.27800000000001</v>
      </c>
      <c r="C484">
        <v>15.282999999999999</v>
      </c>
      <c r="D484">
        <v>85.132000000000005</v>
      </c>
      <c r="E484">
        <v>5.7039999999999997</v>
      </c>
      <c r="F484">
        <v>12.159000000000001</v>
      </c>
      <c r="G484">
        <v>1.1819999999999999</v>
      </c>
      <c r="H484">
        <v>89.721999999999994</v>
      </c>
      <c r="I484">
        <v>3.7109999999999999</v>
      </c>
      <c r="J484">
        <v>7.1820000000000004</v>
      </c>
      <c r="K484">
        <v>2.86</v>
      </c>
      <c r="L484">
        <v>74.805999999999997</v>
      </c>
      <c r="M484">
        <v>1.163</v>
      </c>
      <c r="N484">
        <v>28.026</v>
      </c>
      <c r="O484">
        <v>1.8149999999999999</v>
      </c>
      <c r="P484">
        <v>-1.9490000000000001</v>
      </c>
      <c r="Q484">
        <v>2.8010000000000002</v>
      </c>
      <c r="R484">
        <v>8.0000000000000002E-3</v>
      </c>
      <c r="S484">
        <v>0.95499999999999996</v>
      </c>
      <c r="T484">
        <v>1.9E-2</v>
      </c>
      <c r="U484">
        <v>-5.5E-2</v>
      </c>
      <c r="V484">
        <v>-0.34399999999999997</v>
      </c>
      <c r="W484">
        <v>8.5000000000000006E-2</v>
      </c>
      <c r="X484">
        <v>-7.0000000000000007E-2</v>
      </c>
      <c r="Y484">
        <v>0.17100000000000001</v>
      </c>
      <c r="Z484">
        <v>0.10299999999999999</v>
      </c>
      <c r="AA484">
        <v>1.857</v>
      </c>
    </row>
    <row r="485" spans="1:27" x14ac:dyDescent="0.2">
      <c r="A485" s="4">
        <v>32478</v>
      </c>
      <c r="B485">
        <v>119.328</v>
      </c>
      <c r="C485">
        <v>6.3230000000000004</v>
      </c>
      <c r="D485">
        <v>95.176000000000002</v>
      </c>
      <c r="E485">
        <v>5.6890000000000001</v>
      </c>
      <c r="F485">
        <v>12.14</v>
      </c>
      <c r="G485">
        <v>1.2470000000000001</v>
      </c>
      <c r="H485">
        <v>90.885999999999996</v>
      </c>
      <c r="I485">
        <v>5.5179999999999998</v>
      </c>
      <c r="J485">
        <v>6.96</v>
      </c>
      <c r="K485">
        <v>2.65</v>
      </c>
      <c r="L485">
        <v>74.498000000000005</v>
      </c>
      <c r="M485">
        <v>1.26</v>
      </c>
      <c r="N485">
        <v>27.824999999999999</v>
      </c>
      <c r="O485">
        <v>1.05</v>
      </c>
      <c r="P485">
        <v>-8.9600000000000009</v>
      </c>
      <c r="Q485">
        <v>10.044</v>
      </c>
      <c r="R485">
        <v>-1.4999999999999999E-2</v>
      </c>
      <c r="S485">
        <v>-1.9E-2</v>
      </c>
      <c r="T485">
        <v>6.5000000000000002E-2</v>
      </c>
      <c r="U485">
        <v>1.1639999999999999</v>
      </c>
      <c r="V485">
        <v>1.8069999999999999</v>
      </c>
      <c r="W485">
        <v>-0.222</v>
      </c>
      <c r="X485">
        <v>-0.21</v>
      </c>
      <c r="Y485">
        <v>-0.308</v>
      </c>
      <c r="Z485">
        <v>9.7000000000000003E-2</v>
      </c>
      <c r="AA485">
        <v>-0.20100000000000001</v>
      </c>
    </row>
    <row r="486" spans="1:27" x14ac:dyDescent="0.2">
      <c r="A486" s="4">
        <v>32509</v>
      </c>
      <c r="B486">
        <v>116.952</v>
      </c>
      <c r="C486">
        <v>17.306000000000001</v>
      </c>
      <c r="D486">
        <v>81.62</v>
      </c>
      <c r="E486">
        <v>5.77</v>
      </c>
      <c r="F486">
        <v>12.256</v>
      </c>
      <c r="G486">
        <v>1.274</v>
      </c>
      <c r="H486">
        <v>89.4</v>
      </c>
      <c r="I486">
        <v>3.726</v>
      </c>
      <c r="J486">
        <v>6.6139999999999999</v>
      </c>
      <c r="K486">
        <v>2.6349999999999998</v>
      </c>
      <c r="L486">
        <v>75.188000000000002</v>
      </c>
      <c r="M486">
        <v>1.2370000000000001</v>
      </c>
      <c r="N486">
        <v>26.9</v>
      </c>
      <c r="O486">
        <v>-2.3759999999999999</v>
      </c>
      <c r="P486">
        <v>10.983000000000001</v>
      </c>
      <c r="Q486">
        <v>-13.555999999999999</v>
      </c>
      <c r="R486">
        <v>8.1000000000000003E-2</v>
      </c>
      <c r="S486">
        <v>0.11600000000000001</v>
      </c>
      <c r="T486">
        <v>2.7E-2</v>
      </c>
      <c r="U486">
        <v>-1.486</v>
      </c>
      <c r="V486">
        <v>-1.792</v>
      </c>
      <c r="W486">
        <v>-0.34599999999999997</v>
      </c>
      <c r="X486">
        <v>-1.4999999999999999E-2</v>
      </c>
      <c r="Y486">
        <v>0.69</v>
      </c>
      <c r="Z486">
        <v>-2.3E-2</v>
      </c>
      <c r="AA486">
        <v>-0.92500000000000004</v>
      </c>
    </row>
    <row r="487" spans="1:27" x14ac:dyDescent="0.2">
      <c r="A487" s="4">
        <v>32540</v>
      </c>
      <c r="B487">
        <v>117.08499999999999</v>
      </c>
      <c r="C487">
        <v>16.507999999999999</v>
      </c>
      <c r="D487">
        <v>82.843000000000004</v>
      </c>
      <c r="E487">
        <v>5.7729999999999997</v>
      </c>
      <c r="F487">
        <v>11.961</v>
      </c>
      <c r="G487">
        <v>1.3169999999999999</v>
      </c>
      <c r="H487">
        <v>89.703999999999994</v>
      </c>
      <c r="I487">
        <v>3.03</v>
      </c>
      <c r="J487">
        <v>6.88</v>
      </c>
      <c r="K487">
        <v>2.4590000000000001</v>
      </c>
      <c r="L487">
        <v>76.061000000000007</v>
      </c>
      <c r="M487">
        <v>1.274</v>
      </c>
      <c r="N487">
        <v>26.742999999999999</v>
      </c>
      <c r="O487">
        <v>0.13300000000000001</v>
      </c>
      <c r="P487">
        <v>-0.79800000000000004</v>
      </c>
      <c r="Q487">
        <v>1.2230000000000001</v>
      </c>
      <c r="R487">
        <v>3.0000000000000001E-3</v>
      </c>
      <c r="S487">
        <v>-0.29499999999999998</v>
      </c>
      <c r="T487">
        <v>4.2999999999999997E-2</v>
      </c>
      <c r="U487">
        <v>0.30399999999999999</v>
      </c>
      <c r="V487">
        <v>-0.69599999999999995</v>
      </c>
      <c r="W487">
        <v>0.26600000000000001</v>
      </c>
      <c r="X487">
        <v>-0.17599999999999999</v>
      </c>
      <c r="Y487">
        <v>0.873</v>
      </c>
      <c r="Z487">
        <v>3.6999999999999998E-2</v>
      </c>
      <c r="AA487">
        <v>-0.157</v>
      </c>
    </row>
    <row r="488" spans="1:27" x14ac:dyDescent="0.2">
      <c r="A488" s="4">
        <v>32568</v>
      </c>
      <c r="B488">
        <v>119.883</v>
      </c>
      <c r="C488">
        <v>3.2789999999999999</v>
      </c>
      <c r="D488">
        <v>98.575999999999993</v>
      </c>
      <c r="E488">
        <v>5.7720000000000002</v>
      </c>
      <c r="F488">
        <v>12.256</v>
      </c>
      <c r="G488">
        <v>1.2709999999999999</v>
      </c>
      <c r="H488">
        <v>89.891000000000005</v>
      </c>
      <c r="I488">
        <v>3.069</v>
      </c>
      <c r="J488">
        <v>7.1070000000000002</v>
      </c>
      <c r="K488">
        <v>2.4209999999999998</v>
      </c>
      <c r="L488">
        <v>76.117999999999995</v>
      </c>
      <c r="M488">
        <v>1.1759999999999999</v>
      </c>
      <c r="N488">
        <v>29.231000000000002</v>
      </c>
      <c r="O488">
        <v>2.798</v>
      </c>
      <c r="P488">
        <v>-13.228999999999999</v>
      </c>
      <c r="Q488">
        <v>15.733000000000001</v>
      </c>
      <c r="R488">
        <v>-1E-3</v>
      </c>
      <c r="S488">
        <v>0.29499999999999998</v>
      </c>
      <c r="T488">
        <v>-4.5999999999999999E-2</v>
      </c>
      <c r="U488">
        <v>0.187</v>
      </c>
      <c r="V488">
        <v>3.9E-2</v>
      </c>
      <c r="W488">
        <v>0.22700000000000001</v>
      </c>
      <c r="X488">
        <v>-3.7999999999999999E-2</v>
      </c>
      <c r="Y488">
        <v>5.7000000000000002E-2</v>
      </c>
      <c r="Z488">
        <v>-9.8000000000000004E-2</v>
      </c>
      <c r="AA488">
        <v>2.488</v>
      </c>
    </row>
    <row r="489" spans="1:27" x14ac:dyDescent="0.2">
      <c r="A489" s="4">
        <v>32599</v>
      </c>
      <c r="B489">
        <v>121.11199999999999</v>
      </c>
      <c r="C489">
        <v>16.414000000000001</v>
      </c>
      <c r="D489">
        <v>86.611999999999995</v>
      </c>
      <c r="E489">
        <v>5.8</v>
      </c>
      <c r="F489">
        <v>12.286</v>
      </c>
      <c r="G489">
        <v>1.1890000000000001</v>
      </c>
      <c r="H489">
        <v>90.331999999999994</v>
      </c>
      <c r="I489">
        <v>3.2210000000000001</v>
      </c>
      <c r="J489">
        <v>7.1849999999999996</v>
      </c>
      <c r="K489">
        <v>2.3490000000000002</v>
      </c>
      <c r="L489">
        <v>76.430000000000007</v>
      </c>
      <c r="M489">
        <v>1.147</v>
      </c>
      <c r="N489">
        <v>30.033999999999999</v>
      </c>
      <c r="O489">
        <v>1.2290000000000001</v>
      </c>
      <c r="P489">
        <v>13.135</v>
      </c>
      <c r="Q489">
        <v>-11.964</v>
      </c>
      <c r="R489">
        <v>2.8000000000000001E-2</v>
      </c>
      <c r="S489">
        <v>0.03</v>
      </c>
      <c r="T489">
        <v>-8.2000000000000003E-2</v>
      </c>
      <c r="U489">
        <v>0.441</v>
      </c>
      <c r="V489">
        <v>0.152</v>
      </c>
      <c r="W489">
        <v>7.8E-2</v>
      </c>
      <c r="X489">
        <v>-7.1999999999999995E-2</v>
      </c>
      <c r="Y489">
        <v>0.312</v>
      </c>
      <c r="Z489">
        <v>-2.9000000000000001E-2</v>
      </c>
      <c r="AA489">
        <v>0.80300000000000005</v>
      </c>
    </row>
    <row r="490" spans="1:27" x14ac:dyDescent="0.2">
      <c r="A490" s="4">
        <v>32629</v>
      </c>
      <c r="B490">
        <v>119.825</v>
      </c>
      <c r="C490">
        <v>11.278</v>
      </c>
      <c r="D490">
        <v>90.353999999999999</v>
      </c>
      <c r="E490">
        <v>5.8129999999999997</v>
      </c>
      <c r="F490">
        <v>12.38</v>
      </c>
      <c r="G490">
        <v>1.177</v>
      </c>
      <c r="H490">
        <v>90.933999999999997</v>
      </c>
      <c r="I490">
        <v>3.8719999999999999</v>
      </c>
      <c r="J490">
        <v>6.6719999999999997</v>
      </c>
      <c r="K490">
        <v>2.2599999999999998</v>
      </c>
      <c r="L490">
        <v>76.891999999999996</v>
      </c>
      <c r="M490">
        <v>1.238</v>
      </c>
      <c r="N490">
        <v>28.184999999999999</v>
      </c>
      <c r="O490">
        <v>-1.2869999999999999</v>
      </c>
      <c r="P490">
        <v>-5.1360000000000001</v>
      </c>
      <c r="Q490">
        <v>3.742</v>
      </c>
      <c r="R490">
        <v>1.2999999999999999E-2</v>
      </c>
      <c r="S490">
        <v>9.4E-2</v>
      </c>
      <c r="T490">
        <v>-1.2E-2</v>
      </c>
      <c r="U490">
        <v>0.60199999999999998</v>
      </c>
      <c r="V490">
        <v>0.65100000000000002</v>
      </c>
      <c r="W490">
        <v>-0.51300000000000001</v>
      </c>
      <c r="X490">
        <v>-8.8999999999999996E-2</v>
      </c>
      <c r="Y490">
        <v>0.46200000000000002</v>
      </c>
      <c r="Z490">
        <v>9.0999999999999998E-2</v>
      </c>
      <c r="AA490">
        <v>-1.849</v>
      </c>
    </row>
    <row r="491" spans="1:27" x14ac:dyDescent="0.2">
      <c r="A491" s="4">
        <v>32660</v>
      </c>
      <c r="B491">
        <v>121.57</v>
      </c>
      <c r="C491">
        <v>4.8570000000000002</v>
      </c>
      <c r="D491">
        <v>98.570999999999998</v>
      </c>
      <c r="E491">
        <v>5.827</v>
      </c>
      <c r="F491">
        <v>12.315</v>
      </c>
      <c r="G491">
        <v>1.1299999999999999</v>
      </c>
      <c r="H491">
        <v>90.82</v>
      </c>
      <c r="I491">
        <v>4.2629999999999999</v>
      </c>
      <c r="J491">
        <v>6.47</v>
      </c>
      <c r="K491">
        <v>2.1970000000000001</v>
      </c>
      <c r="L491">
        <v>76.724000000000004</v>
      </c>
      <c r="M491">
        <v>1.1659999999999999</v>
      </c>
      <c r="N491">
        <v>30.04</v>
      </c>
      <c r="O491">
        <v>1.7450000000000001</v>
      </c>
      <c r="P491">
        <v>-6.4210000000000003</v>
      </c>
      <c r="Q491">
        <v>8.2170000000000005</v>
      </c>
      <c r="R491">
        <v>1.4E-2</v>
      </c>
      <c r="S491">
        <v>-6.5000000000000002E-2</v>
      </c>
      <c r="T491">
        <v>-4.7E-2</v>
      </c>
      <c r="U491">
        <v>-0.114</v>
      </c>
      <c r="V491">
        <v>0.39100000000000001</v>
      </c>
      <c r="W491">
        <v>-0.20200000000000001</v>
      </c>
      <c r="X491">
        <v>-6.3E-2</v>
      </c>
      <c r="Y491">
        <v>-0.16800000000000001</v>
      </c>
      <c r="Z491">
        <v>-7.1999999999999995E-2</v>
      </c>
      <c r="AA491">
        <v>1.855</v>
      </c>
    </row>
    <row r="492" spans="1:27" x14ac:dyDescent="0.2">
      <c r="A492" s="4">
        <v>32690</v>
      </c>
      <c r="B492">
        <v>123.79300000000001</v>
      </c>
      <c r="C492">
        <v>18.576000000000001</v>
      </c>
      <c r="D492">
        <v>87.061000000000007</v>
      </c>
      <c r="E492">
        <v>5.8639999999999999</v>
      </c>
      <c r="F492">
        <v>12.292</v>
      </c>
      <c r="G492">
        <v>1.143</v>
      </c>
      <c r="H492">
        <v>89.614999999999995</v>
      </c>
      <c r="I492">
        <v>3.5350000000000001</v>
      </c>
      <c r="J492">
        <v>5.8150000000000004</v>
      </c>
      <c r="K492">
        <v>2.0859999999999999</v>
      </c>
      <c r="L492">
        <v>77.055000000000007</v>
      </c>
      <c r="M492">
        <v>1.1240000000000001</v>
      </c>
      <c r="N492">
        <v>33.518000000000001</v>
      </c>
      <c r="O492">
        <v>2.2229999999999999</v>
      </c>
      <c r="P492">
        <v>13.718999999999999</v>
      </c>
      <c r="Q492">
        <v>-11.51</v>
      </c>
      <c r="R492">
        <v>3.6999999999999998E-2</v>
      </c>
      <c r="S492">
        <v>-2.3E-2</v>
      </c>
      <c r="T492">
        <v>1.2999999999999999E-2</v>
      </c>
      <c r="U492">
        <v>-1.2050000000000001</v>
      </c>
      <c r="V492">
        <v>-0.72799999999999998</v>
      </c>
      <c r="W492">
        <v>-0.65500000000000003</v>
      </c>
      <c r="X492">
        <v>-0.111</v>
      </c>
      <c r="Y492">
        <v>0.33100000000000002</v>
      </c>
      <c r="Z492">
        <v>-4.2000000000000003E-2</v>
      </c>
      <c r="AA492">
        <v>3.4780000000000002</v>
      </c>
    </row>
    <row r="493" spans="1:27" x14ac:dyDescent="0.2">
      <c r="A493" s="4">
        <v>32721</v>
      </c>
      <c r="B493">
        <v>118.428</v>
      </c>
      <c r="C493">
        <v>3.0129999999999999</v>
      </c>
      <c r="D493">
        <v>97.192999999999998</v>
      </c>
      <c r="E493">
        <v>5.8940000000000001</v>
      </c>
      <c r="F493">
        <v>12.327999999999999</v>
      </c>
      <c r="G493">
        <v>1.1539999999999999</v>
      </c>
      <c r="H493">
        <v>88.393000000000001</v>
      </c>
      <c r="I493">
        <v>2.89</v>
      </c>
      <c r="J493">
        <v>5.3490000000000002</v>
      </c>
      <c r="K493">
        <v>2.085</v>
      </c>
      <c r="L493">
        <v>76.835999999999999</v>
      </c>
      <c r="M493">
        <v>1.2330000000000001</v>
      </c>
      <c r="N493">
        <v>29.355</v>
      </c>
      <c r="O493">
        <v>-5.3650000000000002</v>
      </c>
      <c r="P493">
        <v>-15.563000000000001</v>
      </c>
      <c r="Q493">
        <v>10.132</v>
      </c>
      <c r="R493">
        <v>0.03</v>
      </c>
      <c r="S493">
        <v>3.5999999999999997E-2</v>
      </c>
      <c r="T493">
        <v>1.0999999999999999E-2</v>
      </c>
      <c r="U493">
        <v>-1.222</v>
      </c>
      <c r="V493">
        <v>-0.64500000000000002</v>
      </c>
      <c r="W493">
        <v>-0.46600000000000003</v>
      </c>
      <c r="X493">
        <v>-1E-3</v>
      </c>
      <c r="Y493">
        <v>-0.219</v>
      </c>
      <c r="Z493">
        <v>0.109</v>
      </c>
      <c r="AA493">
        <v>-4.1630000000000003</v>
      </c>
    </row>
    <row r="494" spans="1:27" x14ac:dyDescent="0.2">
      <c r="A494" s="4">
        <v>32752</v>
      </c>
      <c r="B494">
        <v>123.038</v>
      </c>
      <c r="C494">
        <v>17.13</v>
      </c>
      <c r="D494">
        <v>87.656000000000006</v>
      </c>
      <c r="E494">
        <v>5.9269999999999996</v>
      </c>
      <c r="F494">
        <v>12.324999999999999</v>
      </c>
      <c r="G494">
        <v>1.165</v>
      </c>
      <c r="H494">
        <v>90.849000000000004</v>
      </c>
      <c r="I494">
        <v>3.645</v>
      </c>
      <c r="J494">
        <v>6.5419999999999998</v>
      </c>
      <c r="K494">
        <v>2.125</v>
      </c>
      <c r="L494">
        <v>77.239000000000004</v>
      </c>
      <c r="M494">
        <v>1.298</v>
      </c>
      <c r="N494">
        <v>31.518000000000001</v>
      </c>
      <c r="O494">
        <v>4.6100000000000003</v>
      </c>
      <c r="P494">
        <v>14.117000000000001</v>
      </c>
      <c r="Q494">
        <v>-9.5370000000000008</v>
      </c>
      <c r="R494">
        <v>3.3000000000000002E-2</v>
      </c>
      <c r="S494">
        <v>-3.0000000000000001E-3</v>
      </c>
      <c r="T494">
        <v>1.0999999999999999E-2</v>
      </c>
      <c r="U494">
        <v>2.456</v>
      </c>
      <c r="V494">
        <v>0.755</v>
      </c>
      <c r="W494">
        <v>1.1930000000000001</v>
      </c>
      <c r="X494">
        <v>0.04</v>
      </c>
      <c r="Y494">
        <v>0.40300000000000002</v>
      </c>
      <c r="Z494">
        <v>6.5000000000000002E-2</v>
      </c>
      <c r="AA494">
        <v>2.1629999999999998</v>
      </c>
    </row>
    <row r="495" spans="1:27" x14ac:dyDescent="0.2">
      <c r="A495" s="4">
        <v>32782</v>
      </c>
      <c r="B495">
        <v>126.08199999999999</v>
      </c>
      <c r="C495">
        <v>19.077999999999999</v>
      </c>
      <c r="D495">
        <v>88.781000000000006</v>
      </c>
      <c r="E495">
        <v>5.9489999999999998</v>
      </c>
      <c r="F495">
        <v>12.273999999999999</v>
      </c>
      <c r="G495">
        <v>1.151</v>
      </c>
      <c r="H495">
        <v>91.748000000000005</v>
      </c>
      <c r="I495">
        <v>3.6190000000000002</v>
      </c>
      <c r="J495">
        <v>6.3010000000000002</v>
      </c>
      <c r="K495">
        <v>2.1859999999999999</v>
      </c>
      <c r="L495">
        <v>78.349999999999994</v>
      </c>
      <c r="M495">
        <v>1.292</v>
      </c>
      <c r="N495">
        <v>33.670999999999999</v>
      </c>
      <c r="O495">
        <v>3.044</v>
      </c>
      <c r="P495">
        <v>1.948</v>
      </c>
      <c r="Q495">
        <v>1.125</v>
      </c>
      <c r="R495">
        <v>2.1999999999999999E-2</v>
      </c>
      <c r="S495">
        <v>-5.0999999999999997E-2</v>
      </c>
      <c r="T495">
        <v>-1.4E-2</v>
      </c>
      <c r="U495">
        <v>0.89900000000000002</v>
      </c>
      <c r="V495">
        <v>-2.5999999999999999E-2</v>
      </c>
      <c r="W495">
        <v>-0.24099999999999999</v>
      </c>
      <c r="X495">
        <v>6.0999999999999999E-2</v>
      </c>
      <c r="Y495">
        <v>1.111</v>
      </c>
      <c r="Z495">
        <v>-6.0000000000000001E-3</v>
      </c>
      <c r="AA495">
        <v>2.153</v>
      </c>
    </row>
    <row r="496" spans="1:27" x14ac:dyDescent="0.2">
      <c r="A496" s="4">
        <v>32813</v>
      </c>
      <c r="B496">
        <v>129.26599999999999</v>
      </c>
      <c r="C496">
        <v>18.635999999999999</v>
      </c>
      <c r="D496">
        <v>91.638999999999996</v>
      </c>
      <c r="E496">
        <v>5.9930000000000003</v>
      </c>
      <c r="F496">
        <v>12.997999999999999</v>
      </c>
      <c r="G496">
        <v>1.204</v>
      </c>
      <c r="H496">
        <v>93.605999999999995</v>
      </c>
      <c r="I496">
        <v>3.5190000000000001</v>
      </c>
      <c r="J496">
        <v>7.3239999999999998</v>
      </c>
      <c r="K496">
        <v>2.1989999999999998</v>
      </c>
      <c r="L496">
        <v>79.283000000000001</v>
      </c>
      <c r="M496">
        <v>1.2809999999999999</v>
      </c>
      <c r="N496">
        <v>34.993000000000002</v>
      </c>
      <c r="O496">
        <v>3.1840000000000002</v>
      </c>
      <c r="P496">
        <v>-0.442</v>
      </c>
      <c r="Q496">
        <v>2.8580000000000001</v>
      </c>
      <c r="R496">
        <v>4.3999999999999997E-2</v>
      </c>
      <c r="S496">
        <v>0.72399999999999998</v>
      </c>
      <c r="T496">
        <v>5.2999999999999999E-2</v>
      </c>
      <c r="U496">
        <v>1.8580000000000001</v>
      </c>
      <c r="V496">
        <v>-0.1</v>
      </c>
      <c r="W496">
        <v>1.0229999999999999</v>
      </c>
      <c r="X496">
        <v>1.2999999999999999E-2</v>
      </c>
      <c r="Y496">
        <v>0.93300000000000005</v>
      </c>
      <c r="Z496">
        <v>-1.0999999999999999E-2</v>
      </c>
      <c r="AA496">
        <v>1.3220000000000001</v>
      </c>
    </row>
    <row r="497" spans="1:27" x14ac:dyDescent="0.2">
      <c r="A497" s="4">
        <v>32843</v>
      </c>
      <c r="B497">
        <v>133.35499999999999</v>
      </c>
      <c r="C497">
        <v>5.4829999999999997</v>
      </c>
      <c r="D497">
        <v>109.155</v>
      </c>
      <c r="E497">
        <v>6.024</v>
      </c>
      <c r="F497">
        <v>12.693</v>
      </c>
      <c r="G497">
        <v>1.198</v>
      </c>
      <c r="H497">
        <v>94.328999999999994</v>
      </c>
      <c r="I497">
        <v>4.0780000000000003</v>
      </c>
      <c r="J497">
        <v>8.2769999999999992</v>
      </c>
      <c r="K497">
        <v>1.905</v>
      </c>
      <c r="L497">
        <v>78.665999999999997</v>
      </c>
      <c r="M497">
        <v>1.403</v>
      </c>
      <c r="N497">
        <v>38.353000000000002</v>
      </c>
      <c r="O497">
        <v>4.0890000000000004</v>
      </c>
      <c r="P497">
        <v>-13.153</v>
      </c>
      <c r="Q497">
        <v>17.315999999999999</v>
      </c>
      <c r="R497">
        <v>3.1E-2</v>
      </c>
      <c r="S497">
        <v>-0.105</v>
      </c>
      <c r="T497">
        <v>-6.0000000000000001E-3</v>
      </c>
      <c r="U497">
        <v>0.72299999999999998</v>
      </c>
      <c r="V497">
        <v>0.55900000000000005</v>
      </c>
      <c r="W497">
        <v>0.95299999999999996</v>
      </c>
      <c r="X497">
        <v>-0.29399999999999998</v>
      </c>
      <c r="Y497">
        <v>-0.61699999999999999</v>
      </c>
      <c r="Z497">
        <v>0.122</v>
      </c>
      <c r="AA497">
        <v>3.36</v>
      </c>
    </row>
    <row r="498" spans="1:27" x14ac:dyDescent="0.2">
      <c r="A498" s="4">
        <v>32874</v>
      </c>
      <c r="B498">
        <v>134.17599999999999</v>
      </c>
      <c r="C498">
        <v>21.893999999999998</v>
      </c>
      <c r="D498">
        <v>93.347999999999999</v>
      </c>
      <c r="E498">
        <v>6.0890000000000004</v>
      </c>
      <c r="F498">
        <v>12.845000000000001</v>
      </c>
      <c r="G498">
        <v>1.1930000000000001</v>
      </c>
      <c r="H498">
        <v>94.728999999999999</v>
      </c>
      <c r="I498">
        <v>4.3179999999999996</v>
      </c>
      <c r="J498">
        <v>7.9489999999999998</v>
      </c>
      <c r="K498">
        <v>1.994</v>
      </c>
      <c r="L498">
        <v>79.102999999999994</v>
      </c>
      <c r="M498">
        <v>1.365</v>
      </c>
      <c r="N498">
        <v>38.802</v>
      </c>
      <c r="O498">
        <v>0.82099999999999995</v>
      </c>
      <c r="P498">
        <v>16.411000000000001</v>
      </c>
      <c r="Q498">
        <v>-15.807</v>
      </c>
      <c r="R498">
        <v>6.5000000000000002E-2</v>
      </c>
      <c r="S498">
        <v>0.152</v>
      </c>
      <c r="T498">
        <v>-5.0000000000000001E-3</v>
      </c>
      <c r="U498">
        <v>0.4</v>
      </c>
      <c r="V498">
        <v>0.24</v>
      </c>
      <c r="W498">
        <v>-0.32800000000000001</v>
      </c>
      <c r="X498">
        <v>8.8999999999999996E-2</v>
      </c>
      <c r="Y498">
        <v>0.437</v>
      </c>
      <c r="Z498">
        <v>-3.7999999999999999E-2</v>
      </c>
      <c r="AA498">
        <v>0.44900000000000001</v>
      </c>
    </row>
    <row r="499" spans="1:27" x14ac:dyDescent="0.2">
      <c r="A499" s="4">
        <v>32905</v>
      </c>
      <c r="B499">
        <v>135.04</v>
      </c>
      <c r="C499">
        <v>20.149999999999999</v>
      </c>
      <c r="D499">
        <v>96.385999999999996</v>
      </c>
      <c r="E499">
        <v>6.2089999999999996</v>
      </c>
      <c r="F499">
        <v>12.295</v>
      </c>
      <c r="G499">
        <v>1.1879999999999999</v>
      </c>
      <c r="H499">
        <v>95.332999999999998</v>
      </c>
      <c r="I499">
        <v>4.0780000000000003</v>
      </c>
      <c r="J499">
        <v>8.016</v>
      </c>
      <c r="K499">
        <v>2.0779999999999998</v>
      </c>
      <c r="L499">
        <v>79.867999999999995</v>
      </c>
      <c r="M499">
        <v>1.2929999999999999</v>
      </c>
      <c r="N499">
        <v>38.887999999999998</v>
      </c>
      <c r="O499">
        <v>0.86399999999999999</v>
      </c>
      <c r="P499">
        <v>-1.744</v>
      </c>
      <c r="Q499">
        <v>3.0379999999999998</v>
      </c>
      <c r="R499">
        <v>0.12</v>
      </c>
      <c r="S499">
        <v>-0.55000000000000004</v>
      </c>
      <c r="T499">
        <v>-5.0000000000000001E-3</v>
      </c>
      <c r="U499">
        <v>0.60399999999999998</v>
      </c>
      <c r="V499">
        <v>-0.24</v>
      </c>
      <c r="W499">
        <v>6.7000000000000004E-2</v>
      </c>
      <c r="X499">
        <v>8.4000000000000005E-2</v>
      </c>
      <c r="Y499">
        <v>0.76500000000000001</v>
      </c>
      <c r="Z499">
        <v>-7.1999999999999995E-2</v>
      </c>
      <c r="AA499">
        <v>8.5999999999999993E-2</v>
      </c>
    </row>
    <row r="500" spans="1:27" x14ac:dyDescent="0.2">
      <c r="A500" s="4">
        <v>32933</v>
      </c>
      <c r="B500">
        <v>132.75200000000001</v>
      </c>
      <c r="C500">
        <v>4.7930000000000001</v>
      </c>
      <c r="D500">
        <v>108.996</v>
      </c>
      <c r="E500">
        <v>6.1719999999999997</v>
      </c>
      <c r="F500">
        <v>12.791</v>
      </c>
      <c r="G500">
        <v>1.23</v>
      </c>
      <c r="H500">
        <v>95.319000000000003</v>
      </c>
      <c r="I500">
        <v>4.6399999999999997</v>
      </c>
      <c r="J500">
        <v>7.4379999999999997</v>
      </c>
      <c r="K500">
        <v>2.085</v>
      </c>
      <c r="L500">
        <v>79.899000000000001</v>
      </c>
      <c r="M500">
        <v>1.2569999999999999</v>
      </c>
      <c r="N500">
        <v>36.6</v>
      </c>
      <c r="O500">
        <v>-2.2879999999999998</v>
      </c>
      <c r="P500">
        <v>-15.356999999999999</v>
      </c>
      <c r="Q500">
        <v>12.61</v>
      </c>
      <c r="R500">
        <v>-3.6999999999999998E-2</v>
      </c>
      <c r="S500">
        <v>0.496</v>
      </c>
      <c r="T500">
        <v>4.2000000000000003E-2</v>
      </c>
      <c r="U500">
        <v>-1.4E-2</v>
      </c>
      <c r="V500">
        <v>0.56200000000000006</v>
      </c>
      <c r="W500">
        <v>-0.57799999999999996</v>
      </c>
      <c r="X500">
        <v>7.0000000000000001E-3</v>
      </c>
      <c r="Y500">
        <v>3.1E-2</v>
      </c>
      <c r="Z500">
        <v>-3.5999999999999997E-2</v>
      </c>
      <c r="AA500">
        <v>-2.2879999999999998</v>
      </c>
    </row>
    <row r="501" spans="1:27" x14ac:dyDescent="0.2">
      <c r="A501" s="4">
        <v>32964</v>
      </c>
      <c r="B501">
        <v>129.154</v>
      </c>
      <c r="C501">
        <v>15.952</v>
      </c>
      <c r="D501">
        <v>94.385999999999996</v>
      </c>
      <c r="E501">
        <v>6.2480000000000002</v>
      </c>
      <c r="F501">
        <v>12.568</v>
      </c>
      <c r="G501">
        <v>1.1359999999999999</v>
      </c>
      <c r="H501">
        <v>95.165999999999997</v>
      </c>
      <c r="I501">
        <v>4.0839999999999996</v>
      </c>
      <c r="J501">
        <v>7.6319999999999997</v>
      </c>
      <c r="K501">
        <v>2.0499999999999998</v>
      </c>
      <c r="L501">
        <v>80.188999999999993</v>
      </c>
      <c r="M501">
        <v>1.2110000000000001</v>
      </c>
      <c r="N501">
        <v>33.156999999999996</v>
      </c>
      <c r="O501">
        <v>-3.5979999999999999</v>
      </c>
      <c r="P501">
        <v>11.159000000000001</v>
      </c>
      <c r="Q501">
        <v>-14.61</v>
      </c>
      <c r="R501">
        <v>7.5999999999999998E-2</v>
      </c>
      <c r="S501">
        <v>-0.223</v>
      </c>
      <c r="T501">
        <v>-9.4E-2</v>
      </c>
      <c r="U501">
        <v>-0.153</v>
      </c>
      <c r="V501">
        <v>-0.55600000000000005</v>
      </c>
      <c r="W501">
        <v>0.19400000000000001</v>
      </c>
      <c r="X501">
        <v>-3.5000000000000003E-2</v>
      </c>
      <c r="Y501">
        <v>0.28999999999999998</v>
      </c>
      <c r="Z501">
        <v>-4.5999999999999999E-2</v>
      </c>
      <c r="AA501">
        <v>-3.4430000000000001</v>
      </c>
    </row>
    <row r="502" spans="1:27" x14ac:dyDescent="0.2">
      <c r="A502" s="4">
        <v>32994</v>
      </c>
      <c r="B502">
        <v>131.30600000000001</v>
      </c>
      <c r="C502">
        <v>3.8969999999999998</v>
      </c>
      <c r="D502">
        <v>108.4</v>
      </c>
      <c r="E502">
        <v>6.319</v>
      </c>
      <c r="F502">
        <v>12.69</v>
      </c>
      <c r="G502">
        <v>1.151</v>
      </c>
      <c r="H502">
        <v>94.783000000000001</v>
      </c>
      <c r="I502">
        <v>3.774</v>
      </c>
      <c r="J502">
        <v>6.9969999999999999</v>
      </c>
      <c r="K502">
        <v>2.0449999999999999</v>
      </c>
      <c r="L502">
        <v>80.728999999999999</v>
      </c>
      <c r="M502">
        <v>1.238</v>
      </c>
      <c r="N502">
        <v>35.715000000000003</v>
      </c>
      <c r="O502">
        <v>2.1520000000000001</v>
      </c>
      <c r="P502">
        <v>-12.055</v>
      </c>
      <c r="Q502">
        <v>14.013999999999999</v>
      </c>
      <c r="R502">
        <v>7.0999999999999994E-2</v>
      </c>
      <c r="S502">
        <v>0.122</v>
      </c>
      <c r="T502">
        <v>1.4999999999999999E-2</v>
      </c>
      <c r="U502">
        <v>-0.38300000000000001</v>
      </c>
      <c r="V502">
        <v>-0.31</v>
      </c>
      <c r="W502">
        <v>-0.63500000000000001</v>
      </c>
      <c r="X502">
        <v>-5.0000000000000001E-3</v>
      </c>
      <c r="Y502">
        <v>0.54</v>
      </c>
      <c r="Z502">
        <v>2.7E-2</v>
      </c>
      <c r="AA502">
        <v>2.5579999999999998</v>
      </c>
    </row>
    <row r="503" spans="1:27" x14ac:dyDescent="0.2">
      <c r="A503" s="4">
        <v>33025</v>
      </c>
      <c r="B503">
        <v>131.899</v>
      </c>
      <c r="C503">
        <v>18.04</v>
      </c>
      <c r="D503">
        <v>94.825000000000003</v>
      </c>
      <c r="E503">
        <v>6.3259999999999996</v>
      </c>
      <c r="F503">
        <v>12.708</v>
      </c>
      <c r="G503">
        <v>1.0920000000000001</v>
      </c>
      <c r="H503">
        <v>95.334000000000003</v>
      </c>
      <c r="I503">
        <v>3.7570000000000001</v>
      </c>
      <c r="J503">
        <v>7.2439999999999998</v>
      </c>
      <c r="K503">
        <v>2.0379999999999998</v>
      </c>
      <c r="L503">
        <v>80.997</v>
      </c>
      <c r="M503">
        <v>1.298</v>
      </c>
      <c r="N503">
        <v>35.674999999999997</v>
      </c>
      <c r="O503">
        <v>0.48899999999999999</v>
      </c>
      <c r="P503">
        <v>14.119</v>
      </c>
      <c r="Q503">
        <v>-13.654999999999999</v>
      </c>
      <c r="R503">
        <v>7.0000000000000001E-3</v>
      </c>
      <c r="S503">
        <v>1.7999999999999999E-2</v>
      </c>
      <c r="T503">
        <v>-5.8999999999999997E-2</v>
      </c>
      <c r="U503">
        <v>0.45100000000000001</v>
      </c>
      <c r="V503">
        <v>-0.04</v>
      </c>
      <c r="W503">
        <v>0.247</v>
      </c>
      <c r="X503">
        <v>-8.0000000000000002E-3</v>
      </c>
      <c r="Y503">
        <v>0.192</v>
      </c>
      <c r="Z503">
        <v>0.06</v>
      </c>
      <c r="AA503">
        <v>-0.04</v>
      </c>
    </row>
    <row r="504" spans="1:27" x14ac:dyDescent="0.2">
      <c r="A504" s="4">
        <v>33055</v>
      </c>
      <c r="B504">
        <v>140.31800000000001</v>
      </c>
      <c r="C504">
        <v>23.547999999999998</v>
      </c>
      <c r="D504">
        <v>93.436999999999998</v>
      </c>
      <c r="E504">
        <v>6.3879999999999999</v>
      </c>
      <c r="F504">
        <v>16.945</v>
      </c>
      <c r="G504">
        <v>5.35</v>
      </c>
      <c r="H504">
        <v>96.269000000000005</v>
      </c>
      <c r="I504">
        <v>4.5129999999999999</v>
      </c>
      <c r="J504">
        <v>7.1210000000000004</v>
      </c>
      <c r="K504">
        <v>1.919</v>
      </c>
      <c r="L504">
        <v>81.387</v>
      </c>
      <c r="M504">
        <v>1.329</v>
      </c>
      <c r="N504">
        <v>43.139000000000003</v>
      </c>
      <c r="O504">
        <v>8.4190000000000005</v>
      </c>
      <c r="P504">
        <v>5.508</v>
      </c>
      <c r="Q504">
        <v>-1.3879999999999999</v>
      </c>
      <c r="R504">
        <v>6.2E-2</v>
      </c>
      <c r="S504">
        <v>4.2370000000000001</v>
      </c>
      <c r="T504">
        <v>4.258</v>
      </c>
      <c r="U504">
        <v>0.93500000000000005</v>
      </c>
      <c r="V504">
        <v>0.75600000000000001</v>
      </c>
      <c r="W504">
        <v>-0.123</v>
      </c>
      <c r="X504">
        <v>-0.11899999999999999</v>
      </c>
      <c r="Y504">
        <v>0.39</v>
      </c>
      <c r="Z504">
        <v>3.1E-2</v>
      </c>
      <c r="AA504">
        <v>7.4640000000000004</v>
      </c>
    </row>
    <row r="505" spans="1:27" x14ac:dyDescent="0.2">
      <c r="A505" s="4">
        <v>33086</v>
      </c>
      <c r="B505">
        <v>140.959</v>
      </c>
      <c r="C505">
        <v>5.3109999999999999</v>
      </c>
      <c r="D505">
        <v>112.206</v>
      </c>
      <c r="E505">
        <v>6.4290000000000003</v>
      </c>
      <c r="F505">
        <v>17.013000000000002</v>
      </c>
      <c r="G505">
        <v>5.4580000000000002</v>
      </c>
      <c r="H505">
        <v>96.283000000000001</v>
      </c>
      <c r="I505">
        <v>4.109</v>
      </c>
      <c r="J505">
        <v>7.1280000000000001</v>
      </c>
      <c r="K505">
        <v>1.9530000000000001</v>
      </c>
      <c r="L505">
        <v>81.778000000000006</v>
      </c>
      <c r="M505">
        <v>1.3149999999999999</v>
      </c>
      <c r="N505">
        <v>43.78</v>
      </c>
      <c r="O505">
        <v>0.64100000000000001</v>
      </c>
      <c r="P505">
        <v>-18.236999999999998</v>
      </c>
      <c r="Q505">
        <v>18.768999999999998</v>
      </c>
      <c r="R505">
        <v>4.1000000000000002E-2</v>
      </c>
      <c r="S505">
        <v>6.8000000000000005E-2</v>
      </c>
      <c r="T505">
        <v>0.108</v>
      </c>
      <c r="U505">
        <v>1.4E-2</v>
      </c>
      <c r="V505">
        <v>-0.40400000000000003</v>
      </c>
      <c r="W505">
        <v>7.0000000000000001E-3</v>
      </c>
      <c r="X505">
        <v>3.4000000000000002E-2</v>
      </c>
      <c r="Y505">
        <v>0.39100000000000001</v>
      </c>
      <c r="Z505">
        <v>-1.4E-2</v>
      </c>
      <c r="AA505">
        <v>0.64100000000000001</v>
      </c>
    </row>
    <row r="506" spans="1:27" x14ac:dyDescent="0.2">
      <c r="A506" s="4">
        <v>33117</v>
      </c>
      <c r="B506">
        <v>143.262</v>
      </c>
      <c r="C506">
        <v>24.251999999999999</v>
      </c>
      <c r="D506">
        <v>95.573999999999998</v>
      </c>
      <c r="E506">
        <v>6.41</v>
      </c>
      <c r="F506">
        <v>17.026</v>
      </c>
      <c r="G506">
        <v>5.64</v>
      </c>
      <c r="H506">
        <v>95.921000000000006</v>
      </c>
      <c r="I506">
        <v>4.5529999999999999</v>
      </c>
      <c r="J506">
        <v>6.4130000000000003</v>
      </c>
      <c r="K506">
        <v>1.925</v>
      </c>
      <c r="L506">
        <v>81.774000000000001</v>
      </c>
      <c r="M506">
        <v>1.256</v>
      </c>
      <c r="N506">
        <v>46.405999999999999</v>
      </c>
      <c r="O506">
        <v>2.3029999999999999</v>
      </c>
      <c r="P506">
        <v>18.940999999999999</v>
      </c>
      <c r="Q506">
        <v>-16.632000000000001</v>
      </c>
      <c r="R506">
        <v>-1.9E-2</v>
      </c>
      <c r="S506">
        <v>1.2999999999999999E-2</v>
      </c>
      <c r="T506">
        <v>0.182</v>
      </c>
      <c r="U506">
        <v>-0.36199999999999999</v>
      </c>
      <c r="V506">
        <v>0.44400000000000001</v>
      </c>
      <c r="W506">
        <v>-0.71499999999999997</v>
      </c>
      <c r="X506">
        <v>-2.8000000000000001E-2</v>
      </c>
      <c r="Y506">
        <v>-4.0000000000000001E-3</v>
      </c>
      <c r="Z506">
        <v>-5.8999999999999997E-2</v>
      </c>
      <c r="AA506">
        <v>2.6259999999999999</v>
      </c>
    </row>
    <row r="507" spans="1:27" x14ac:dyDescent="0.2">
      <c r="A507" s="4">
        <v>33147</v>
      </c>
      <c r="B507">
        <v>146.59</v>
      </c>
      <c r="C507">
        <v>25.641999999999999</v>
      </c>
      <c r="D507">
        <v>97.552999999999997</v>
      </c>
      <c r="E507">
        <v>6.39</v>
      </c>
      <c r="F507">
        <v>17.004999999999999</v>
      </c>
      <c r="G507">
        <v>5.5919999999999996</v>
      </c>
      <c r="H507">
        <v>97.596000000000004</v>
      </c>
      <c r="I507">
        <v>5.9080000000000004</v>
      </c>
      <c r="J507">
        <v>6.806</v>
      </c>
      <c r="K507">
        <v>1.8160000000000001</v>
      </c>
      <c r="L507">
        <v>81.813999999999993</v>
      </c>
      <c r="M507">
        <v>1.252</v>
      </c>
      <c r="N507">
        <v>47.918999999999997</v>
      </c>
      <c r="O507">
        <v>3.3279999999999998</v>
      </c>
      <c r="P507">
        <v>1.39</v>
      </c>
      <c r="Q507">
        <v>1.9790000000000001</v>
      </c>
      <c r="R507">
        <v>-0.02</v>
      </c>
      <c r="S507">
        <v>-2.1000000000000001E-2</v>
      </c>
      <c r="T507">
        <v>-4.8000000000000001E-2</v>
      </c>
      <c r="U507">
        <v>1.675</v>
      </c>
      <c r="V507">
        <v>1.355</v>
      </c>
      <c r="W507">
        <v>0.39300000000000002</v>
      </c>
      <c r="X507">
        <v>-0.109</v>
      </c>
      <c r="Y507">
        <v>0.04</v>
      </c>
      <c r="Z507">
        <v>-4.0000000000000001E-3</v>
      </c>
      <c r="AA507">
        <v>1.5129999999999999</v>
      </c>
    </row>
    <row r="508" spans="1:27" x14ac:dyDescent="0.2">
      <c r="A508" s="4">
        <v>33178</v>
      </c>
      <c r="B508">
        <v>142.32300000000001</v>
      </c>
      <c r="C508">
        <v>6.7910000000000004</v>
      </c>
      <c r="D508">
        <v>112.842</v>
      </c>
      <c r="E508">
        <v>6.4390000000000001</v>
      </c>
      <c r="F508">
        <v>16.251000000000001</v>
      </c>
      <c r="G508">
        <v>5.63</v>
      </c>
      <c r="H508">
        <v>98.192999999999998</v>
      </c>
      <c r="I508">
        <v>5.8230000000000004</v>
      </c>
      <c r="J508">
        <v>7.1340000000000003</v>
      </c>
      <c r="K508">
        <v>1.754</v>
      </c>
      <c r="L508">
        <v>82.242000000000004</v>
      </c>
      <c r="M508">
        <v>1.24</v>
      </c>
      <c r="N508">
        <v>43.134999999999998</v>
      </c>
      <c r="O508">
        <v>-4.2670000000000003</v>
      </c>
      <c r="P508">
        <v>-18.850999999999999</v>
      </c>
      <c r="Q508">
        <v>15.289</v>
      </c>
      <c r="R508">
        <v>4.9000000000000002E-2</v>
      </c>
      <c r="S508">
        <v>-0.754</v>
      </c>
      <c r="T508">
        <v>3.7999999999999999E-2</v>
      </c>
      <c r="U508">
        <v>0.59699999999999998</v>
      </c>
      <c r="V508">
        <v>-8.5000000000000006E-2</v>
      </c>
      <c r="W508">
        <v>0.32800000000000001</v>
      </c>
      <c r="X508">
        <v>-6.2E-2</v>
      </c>
      <c r="Y508">
        <v>0.42799999999999999</v>
      </c>
      <c r="Z508">
        <v>-1.2E-2</v>
      </c>
      <c r="AA508">
        <v>-4.7839999999999998</v>
      </c>
    </row>
    <row r="509" spans="1:27" x14ac:dyDescent="0.2">
      <c r="A509" s="4">
        <v>33208</v>
      </c>
      <c r="B509">
        <v>148.86600000000001</v>
      </c>
      <c r="C509">
        <v>21.545999999999999</v>
      </c>
      <c r="D509">
        <v>104.504</v>
      </c>
      <c r="E509">
        <v>6.4950000000000001</v>
      </c>
      <c r="F509">
        <v>16.321000000000002</v>
      </c>
      <c r="G509">
        <v>5.6029999999999998</v>
      </c>
      <c r="H509">
        <v>100.44799999999999</v>
      </c>
      <c r="I509">
        <v>7.8860000000000001</v>
      </c>
      <c r="J509">
        <v>7.609</v>
      </c>
      <c r="K509">
        <v>1.5980000000000001</v>
      </c>
      <c r="L509">
        <v>81.918000000000006</v>
      </c>
      <c r="M509">
        <v>1.4370000000000001</v>
      </c>
      <c r="N509">
        <v>47.328000000000003</v>
      </c>
      <c r="O509">
        <v>6.5430000000000001</v>
      </c>
      <c r="P509">
        <v>14.755000000000001</v>
      </c>
      <c r="Q509">
        <v>-8.3379999999999992</v>
      </c>
      <c r="R509">
        <v>5.6000000000000001E-2</v>
      </c>
      <c r="S509">
        <v>7.0000000000000007E-2</v>
      </c>
      <c r="T509">
        <v>-2.7E-2</v>
      </c>
      <c r="U509">
        <v>2.2549999999999999</v>
      </c>
      <c r="V509">
        <v>2.0630000000000002</v>
      </c>
      <c r="W509">
        <v>0.47499999999999998</v>
      </c>
      <c r="X509">
        <v>-0.156</v>
      </c>
      <c r="Y509">
        <v>-0.32400000000000001</v>
      </c>
      <c r="Z509">
        <v>0.19700000000000001</v>
      </c>
      <c r="AA509">
        <v>4.1929999999999996</v>
      </c>
    </row>
    <row r="510" spans="1:27" x14ac:dyDescent="0.2">
      <c r="A510" s="4">
        <v>33239</v>
      </c>
      <c r="B510">
        <v>150.08099999999999</v>
      </c>
      <c r="C510">
        <v>33.887</v>
      </c>
      <c r="D510">
        <v>93.165000000000006</v>
      </c>
      <c r="E510">
        <v>6.5060000000000002</v>
      </c>
      <c r="F510">
        <v>16.523</v>
      </c>
      <c r="G510">
        <v>5.1589999999999998</v>
      </c>
      <c r="H510">
        <v>96.564999999999998</v>
      </c>
      <c r="I510">
        <v>4.8819999999999997</v>
      </c>
      <c r="J510">
        <v>6.6349999999999998</v>
      </c>
      <c r="K510">
        <v>1.4179999999999999</v>
      </c>
      <c r="L510">
        <v>82.192999999999998</v>
      </c>
      <c r="M510">
        <v>1.4370000000000001</v>
      </c>
      <c r="N510">
        <v>52.463999999999999</v>
      </c>
      <c r="O510">
        <v>3.415</v>
      </c>
      <c r="P510">
        <v>14.541</v>
      </c>
      <c r="Q510">
        <v>-11.339</v>
      </c>
      <c r="R510">
        <v>1.0999999999999999E-2</v>
      </c>
      <c r="S510">
        <v>0.20200000000000001</v>
      </c>
      <c r="T510">
        <v>-0.44400000000000001</v>
      </c>
      <c r="U510">
        <v>-1.6830000000000001</v>
      </c>
      <c r="V510">
        <v>-0.80400000000000005</v>
      </c>
      <c r="W510">
        <v>-0.97399999999999998</v>
      </c>
      <c r="X510">
        <v>-0.18</v>
      </c>
      <c r="Y510">
        <v>0.27500000000000002</v>
      </c>
      <c r="Z510" t="s">
        <v>1109</v>
      </c>
      <c r="AA510">
        <v>5.1360000000000001</v>
      </c>
    </row>
    <row r="511" spans="1:27" x14ac:dyDescent="0.2">
      <c r="A511" s="4">
        <v>33270</v>
      </c>
      <c r="B511">
        <v>145.006</v>
      </c>
      <c r="C511">
        <v>6.6890000000000001</v>
      </c>
      <c r="D511">
        <v>115.88200000000001</v>
      </c>
      <c r="E511">
        <v>6.532</v>
      </c>
      <c r="F511">
        <v>15.903</v>
      </c>
      <c r="G511">
        <v>4.6970000000000001</v>
      </c>
      <c r="H511">
        <v>98.471999999999994</v>
      </c>
      <c r="I511">
        <v>6.375</v>
      </c>
      <c r="J511">
        <v>6.7539999999999996</v>
      </c>
      <c r="K511">
        <v>1.349</v>
      </c>
      <c r="L511">
        <v>82.515000000000001</v>
      </c>
      <c r="M511">
        <v>1.4790000000000001</v>
      </c>
      <c r="N511">
        <v>45.462000000000003</v>
      </c>
      <c r="O511">
        <v>-5.0750000000000002</v>
      </c>
      <c r="P511">
        <v>-27.198</v>
      </c>
      <c r="Q511">
        <v>22.716999999999999</v>
      </c>
      <c r="R511">
        <v>2.5999999999999999E-2</v>
      </c>
      <c r="S511">
        <v>-0.62</v>
      </c>
      <c r="T511">
        <v>-0.46200000000000002</v>
      </c>
      <c r="U511">
        <v>1.907</v>
      </c>
      <c r="V511">
        <v>1.4930000000000001</v>
      </c>
      <c r="W511">
        <v>0.11899999999999999</v>
      </c>
      <c r="X511">
        <v>-6.9000000000000006E-2</v>
      </c>
      <c r="Y511">
        <v>0.32200000000000001</v>
      </c>
      <c r="Z511">
        <v>4.2000000000000003E-2</v>
      </c>
      <c r="AA511">
        <v>-7.0019999999999998</v>
      </c>
    </row>
    <row r="512" spans="1:27" x14ac:dyDescent="0.2">
      <c r="A512" s="4">
        <v>33298</v>
      </c>
      <c r="B512">
        <v>149.12799999999999</v>
      </c>
      <c r="C512">
        <v>33.25</v>
      </c>
      <c r="D512">
        <v>93.296000000000006</v>
      </c>
      <c r="E512">
        <v>6.556</v>
      </c>
      <c r="F512">
        <v>16.026</v>
      </c>
      <c r="G512">
        <v>4.5129999999999999</v>
      </c>
      <c r="H512">
        <v>100.93600000000001</v>
      </c>
      <c r="I512">
        <v>8.8780000000000001</v>
      </c>
      <c r="J512">
        <v>7.0140000000000002</v>
      </c>
      <c r="K512">
        <v>1.3560000000000001</v>
      </c>
      <c r="L512">
        <v>82.173000000000002</v>
      </c>
      <c r="M512">
        <v>1.5149999999999999</v>
      </c>
      <c r="N512">
        <v>47.066000000000003</v>
      </c>
      <c r="O512">
        <v>4.1120000000000001</v>
      </c>
      <c r="P512">
        <v>26.550999999999998</v>
      </c>
      <c r="Q512">
        <v>-22.585999999999999</v>
      </c>
      <c r="R512">
        <v>2.4E-2</v>
      </c>
      <c r="S512">
        <v>0.123</v>
      </c>
      <c r="T512">
        <v>-0.184</v>
      </c>
      <c r="U512">
        <v>2.4540000000000002</v>
      </c>
      <c r="V512">
        <v>2.4929999999999999</v>
      </c>
      <c r="W512">
        <v>0.26</v>
      </c>
      <c r="X512">
        <v>7.0000000000000001E-3</v>
      </c>
      <c r="Y512">
        <v>-0.34200000000000003</v>
      </c>
      <c r="Z512">
        <v>3.5999999999999997E-2</v>
      </c>
      <c r="AA512">
        <v>1.6040000000000001</v>
      </c>
    </row>
    <row r="513" spans="1:27" x14ac:dyDescent="0.2">
      <c r="A513" s="4">
        <v>33329</v>
      </c>
      <c r="B513">
        <v>149.922</v>
      </c>
      <c r="C513">
        <v>33.433</v>
      </c>
      <c r="D513">
        <v>93.846000000000004</v>
      </c>
      <c r="E513">
        <v>6.54</v>
      </c>
      <c r="F513">
        <v>16.103000000000002</v>
      </c>
      <c r="G513">
        <v>3.37</v>
      </c>
      <c r="H513">
        <v>100.063</v>
      </c>
      <c r="I513">
        <v>6.77</v>
      </c>
      <c r="J513">
        <v>7.766</v>
      </c>
      <c r="K513">
        <v>1.369</v>
      </c>
      <c r="L513">
        <v>82.26</v>
      </c>
      <c r="M513">
        <v>1.8979999999999999</v>
      </c>
      <c r="N513">
        <v>48.65</v>
      </c>
      <c r="O513">
        <v>0.79400000000000004</v>
      </c>
      <c r="P513">
        <v>0.183</v>
      </c>
      <c r="Q513">
        <v>0.55000000000000004</v>
      </c>
      <c r="R513">
        <v>-1.6E-2</v>
      </c>
      <c r="S513">
        <v>7.6999999999999999E-2</v>
      </c>
      <c r="T513">
        <v>-1.143</v>
      </c>
      <c r="U513">
        <v>-0.873</v>
      </c>
      <c r="V513">
        <v>-2.1080000000000001</v>
      </c>
      <c r="W513">
        <v>0.752</v>
      </c>
      <c r="X513">
        <v>1.2999999999999999E-2</v>
      </c>
      <c r="Y513">
        <v>8.6999999999999994E-2</v>
      </c>
      <c r="Z513">
        <v>0.38300000000000001</v>
      </c>
      <c r="AA513">
        <v>1.5840000000000001</v>
      </c>
    </row>
    <row r="514" spans="1:27" x14ac:dyDescent="0.2">
      <c r="A514" s="4">
        <v>33359</v>
      </c>
      <c r="B514">
        <v>147.858</v>
      </c>
      <c r="C514">
        <v>5.827</v>
      </c>
      <c r="D514">
        <v>118.44499999999999</v>
      </c>
      <c r="E514">
        <v>6.5519999999999996</v>
      </c>
      <c r="F514">
        <v>17.033999999999999</v>
      </c>
      <c r="G514">
        <v>3.294</v>
      </c>
      <c r="H514">
        <v>100.06399999999999</v>
      </c>
      <c r="I514">
        <v>5.6660000000000004</v>
      </c>
      <c r="J514">
        <v>7.8029999999999999</v>
      </c>
      <c r="K514">
        <v>1.377</v>
      </c>
      <c r="L514">
        <v>82.688000000000002</v>
      </c>
      <c r="M514">
        <v>2.5299999999999998</v>
      </c>
      <c r="N514">
        <v>46.755000000000003</v>
      </c>
      <c r="O514">
        <v>-2.0640000000000001</v>
      </c>
      <c r="P514">
        <v>-27.606000000000002</v>
      </c>
      <c r="Q514">
        <v>24.599</v>
      </c>
      <c r="R514">
        <v>1.2E-2</v>
      </c>
      <c r="S514">
        <v>0.93100000000000005</v>
      </c>
      <c r="T514">
        <v>-7.5999999999999998E-2</v>
      </c>
      <c r="U514">
        <v>1E-3</v>
      </c>
      <c r="V514">
        <v>-1.1040000000000001</v>
      </c>
      <c r="W514">
        <v>3.6999999999999998E-2</v>
      </c>
      <c r="X514">
        <v>8.0000000000000002E-3</v>
      </c>
      <c r="Y514">
        <v>0.42799999999999999</v>
      </c>
      <c r="Z514">
        <v>0.63200000000000001</v>
      </c>
      <c r="AA514">
        <v>-1.895</v>
      </c>
    </row>
    <row r="515" spans="1:27" x14ac:dyDescent="0.2">
      <c r="A515" s="4">
        <v>33390</v>
      </c>
      <c r="B515">
        <v>146.95099999999999</v>
      </c>
      <c r="C515">
        <v>29.318999999999999</v>
      </c>
      <c r="D515">
        <v>94.161000000000001</v>
      </c>
      <c r="E515">
        <v>6.5549999999999997</v>
      </c>
      <c r="F515">
        <v>16.916</v>
      </c>
      <c r="G515">
        <v>3.2080000000000002</v>
      </c>
      <c r="H515">
        <v>101.346</v>
      </c>
      <c r="I515">
        <v>7.08</v>
      </c>
      <c r="J515">
        <v>7.2919999999999998</v>
      </c>
      <c r="K515">
        <v>1.3779999999999999</v>
      </c>
      <c r="L515">
        <v>83.132999999999996</v>
      </c>
      <c r="M515">
        <v>2.4630000000000001</v>
      </c>
      <c r="N515">
        <v>44.545000000000002</v>
      </c>
      <c r="O515">
        <v>-0.90700000000000003</v>
      </c>
      <c r="P515">
        <v>23.492000000000001</v>
      </c>
      <c r="Q515">
        <v>-24.283999999999999</v>
      </c>
      <c r="R515">
        <v>3.0000000000000001E-3</v>
      </c>
      <c r="S515">
        <v>-0.11799999999999999</v>
      </c>
      <c r="T515">
        <v>-8.5999999999999993E-2</v>
      </c>
      <c r="U515">
        <v>1.282</v>
      </c>
      <c r="V515">
        <v>1.4139999999999999</v>
      </c>
      <c r="W515">
        <v>-0.51100000000000001</v>
      </c>
      <c r="X515">
        <v>1E-3</v>
      </c>
      <c r="Y515">
        <v>0.44500000000000001</v>
      </c>
      <c r="Z515">
        <v>-6.7000000000000004E-2</v>
      </c>
      <c r="AA515">
        <v>-2.21</v>
      </c>
    </row>
    <row r="516" spans="1:27" x14ac:dyDescent="0.2">
      <c r="A516" s="4">
        <v>33420</v>
      </c>
      <c r="B516">
        <v>152.958</v>
      </c>
      <c r="C516">
        <v>35.674999999999997</v>
      </c>
      <c r="D516">
        <v>94.879000000000005</v>
      </c>
      <c r="E516">
        <v>6.6189999999999998</v>
      </c>
      <c r="F516">
        <v>15.785</v>
      </c>
      <c r="G516">
        <v>2.5179999999999998</v>
      </c>
      <c r="H516">
        <v>101.884</v>
      </c>
      <c r="I516">
        <v>6.34</v>
      </c>
      <c r="J516">
        <v>7.4029999999999996</v>
      </c>
      <c r="K516">
        <v>1.397</v>
      </c>
      <c r="L516">
        <v>84.637</v>
      </c>
      <c r="M516">
        <v>2.1070000000000002</v>
      </c>
      <c r="N516">
        <v>50.054000000000002</v>
      </c>
      <c r="O516">
        <v>6.0069999999999997</v>
      </c>
      <c r="P516">
        <v>6.3559999999999999</v>
      </c>
      <c r="Q516">
        <v>0.71799999999999997</v>
      </c>
      <c r="R516">
        <v>6.4000000000000001E-2</v>
      </c>
      <c r="S516">
        <v>-1.131</v>
      </c>
      <c r="T516">
        <v>-0.69</v>
      </c>
      <c r="U516">
        <v>0.53800000000000003</v>
      </c>
      <c r="V516">
        <v>-0.74</v>
      </c>
      <c r="W516">
        <v>0.111</v>
      </c>
      <c r="X516">
        <v>1.9E-2</v>
      </c>
      <c r="Y516">
        <v>1.504</v>
      </c>
      <c r="Z516">
        <v>-0.35599999999999998</v>
      </c>
      <c r="AA516">
        <v>5.5090000000000003</v>
      </c>
    </row>
    <row r="517" spans="1:27" x14ac:dyDescent="0.2">
      <c r="A517" s="4">
        <v>33451</v>
      </c>
      <c r="B517">
        <v>150.059</v>
      </c>
      <c r="C517">
        <v>7.7510000000000003</v>
      </c>
      <c r="D517">
        <v>119.94799999999999</v>
      </c>
      <c r="E517">
        <v>6.625</v>
      </c>
      <c r="F517">
        <v>15.734999999999999</v>
      </c>
      <c r="G517">
        <v>2.3559999999999999</v>
      </c>
      <c r="H517">
        <v>104.328</v>
      </c>
      <c r="I517">
        <v>6.5759999999999996</v>
      </c>
      <c r="J517">
        <v>7.9489999999999998</v>
      </c>
      <c r="K517">
        <v>1.4319999999999999</v>
      </c>
      <c r="L517">
        <v>86.14</v>
      </c>
      <c r="M517">
        <v>2.2309999999999999</v>
      </c>
      <c r="N517">
        <v>44.610999999999997</v>
      </c>
      <c r="O517">
        <v>-2.899</v>
      </c>
      <c r="P517">
        <v>-27.923999999999999</v>
      </c>
      <c r="Q517">
        <v>25.068999999999999</v>
      </c>
      <c r="R517">
        <v>6.0000000000000001E-3</v>
      </c>
      <c r="S517">
        <v>-0.05</v>
      </c>
      <c r="T517">
        <v>-0.16200000000000001</v>
      </c>
      <c r="U517">
        <v>2.444</v>
      </c>
      <c r="V517">
        <v>0.23599999999999999</v>
      </c>
      <c r="W517">
        <v>0.54600000000000004</v>
      </c>
      <c r="X517">
        <v>3.5000000000000003E-2</v>
      </c>
      <c r="Y517">
        <v>1.5029999999999999</v>
      </c>
      <c r="Z517">
        <v>0.124</v>
      </c>
      <c r="AA517">
        <v>-5.4429999999999996</v>
      </c>
    </row>
    <row r="518" spans="1:27" x14ac:dyDescent="0.2">
      <c r="A518" s="4">
        <v>33482</v>
      </c>
      <c r="B518">
        <v>153.732</v>
      </c>
      <c r="C518">
        <v>32.817</v>
      </c>
      <c r="D518">
        <v>98.921000000000006</v>
      </c>
      <c r="E518">
        <v>6.6440000000000001</v>
      </c>
      <c r="F518">
        <v>15.35</v>
      </c>
      <c r="G518">
        <v>2.3069999999999999</v>
      </c>
      <c r="H518">
        <v>105.57899999999999</v>
      </c>
      <c r="I518">
        <v>6.2569999999999997</v>
      </c>
      <c r="J518">
        <v>8.8059999999999992</v>
      </c>
      <c r="K518">
        <v>1.4910000000000001</v>
      </c>
      <c r="L518">
        <v>86.742000000000004</v>
      </c>
      <c r="M518">
        <v>2.2829999999999999</v>
      </c>
      <c r="N518">
        <v>46.948</v>
      </c>
      <c r="O518">
        <v>3.673</v>
      </c>
      <c r="P518">
        <v>25.065999999999999</v>
      </c>
      <c r="Q518">
        <v>-21.027000000000001</v>
      </c>
      <c r="R518">
        <v>1.9E-2</v>
      </c>
      <c r="S518">
        <v>-0.38500000000000001</v>
      </c>
      <c r="T518">
        <v>-4.9000000000000002E-2</v>
      </c>
      <c r="U518">
        <v>1.2509999999999999</v>
      </c>
      <c r="V518">
        <v>-0.31900000000000001</v>
      </c>
      <c r="W518">
        <v>0.85699999999999998</v>
      </c>
      <c r="X518">
        <v>5.8999999999999997E-2</v>
      </c>
      <c r="Y518">
        <v>0.60199999999999998</v>
      </c>
      <c r="Z518">
        <v>5.1999999999999998E-2</v>
      </c>
      <c r="AA518">
        <v>2.3370000000000002</v>
      </c>
    </row>
    <row r="519" spans="1:27" x14ac:dyDescent="0.2">
      <c r="A519" s="4">
        <v>33512</v>
      </c>
      <c r="B519">
        <v>158.887</v>
      </c>
      <c r="C519">
        <v>6.51</v>
      </c>
      <c r="D519">
        <v>130.47300000000001</v>
      </c>
      <c r="E519">
        <v>6.6980000000000004</v>
      </c>
      <c r="F519">
        <v>15.206</v>
      </c>
      <c r="G519">
        <v>2.2719999999999998</v>
      </c>
      <c r="H519">
        <v>107.70399999999999</v>
      </c>
      <c r="I519">
        <v>6.3479999999999999</v>
      </c>
      <c r="J519">
        <v>9.4049999999999994</v>
      </c>
      <c r="K519">
        <v>1.409</v>
      </c>
      <c r="L519">
        <v>88.480999999999995</v>
      </c>
      <c r="M519">
        <v>2.0609999999999999</v>
      </c>
      <c r="N519">
        <v>50.03</v>
      </c>
      <c r="O519">
        <v>5.1550000000000002</v>
      </c>
      <c r="P519">
        <v>-26.306999999999999</v>
      </c>
      <c r="Q519">
        <v>31.552</v>
      </c>
      <c r="R519">
        <v>5.3999999999999999E-2</v>
      </c>
      <c r="S519">
        <v>-0.14399999999999999</v>
      </c>
      <c r="T519">
        <v>-3.5000000000000003E-2</v>
      </c>
      <c r="U519">
        <v>2.125</v>
      </c>
      <c r="V519">
        <v>9.0999999999999998E-2</v>
      </c>
      <c r="W519">
        <v>0.59899999999999998</v>
      </c>
      <c r="X519">
        <v>-8.2000000000000003E-2</v>
      </c>
      <c r="Y519">
        <v>1.7390000000000001</v>
      </c>
      <c r="Z519">
        <v>-0.222</v>
      </c>
      <c r="AA519">
        <v>3.0819999999999999</v>
      </c>
    </row>
    <row r="520" spans="1:27" x14ac:dyDescent="0.2">
      <c r="A520" s="4">
        <v>33543</v>
      </c>
      <c r="B520">
        <v>162.06700000000001</v>
      </c>
      <c r="C520">
        <v>27.129000000000001</v>
      </c>
      <c r="D520">
        <v>113.696</v>
      </c>
      <c r="E520">
        <v>6.7430000000000003</v>
      </c>
      <c r="F520">
        <v>14.499000000000001</v>
      </c>
      <c r="G520">
        <v>2.2130000000000001</v>
      </c>
      <c r="H520">
        <v>109.407</v>
      </c>
      <c r="I520">
        <v>6.6909999999999998</v>
      </c>
      <c r="J520">
        <v>9.81</v>
      </c>
      <c r="K520">
        <v>1.2809999999999999</v>
      </c>
      <c r="L520">
        <v>89.802999999999997</v>
      </c>
      <c r="M520">
        <v>1.8220000000000001</v>
      </c>
      <c r="N520">
        <v>51.466000000000001</v>
      </c>
      <c r="O520">
        <v>3.18</v>
      </c>
      <c r="P520">
        <v>20.619</v>
      </c>
      <c r="Q520">
        <v>-16.777000000000001</v>
      </c>
      <c r="R520">
        <v>4.4999999999999998E-2</v>
      </c>
      <c r="S520">
        <v>-0.70699999999999996</v>
      </c>
      <c r="T520">
        <v>-5.8999999999999997E-2</v>
      </c>
      <c r="U520">
        <v>1.7030000000000001</v>
      </c>
      <c r="V520">
        <v>0.34300000000000003</v>
      </c>
      <c r="W520">
        <v>0.40500000000000003</v>
      </c>
      <c r="X520">
        <v>-0.128</v>
      </c>
      <c r="Y520">
        <v>1.3220000000000001</v>
      </c>
      <c r="Z520">
        <v>-0.23899999999999999</v>
      </c>
      <c r="AA520">
        <v>1.4359999999999999</v>
      </c>
    </row>
    <row r="521" spans="1:27" x14ac:dyDescent="0.2">
      <c r="A521" s="4">
        <v>33573</v>
      </c>
      <c r="B521">
        <v>170.43700000000001</v>
      </c>
      <c r="C521">
        <v>30.507000000000001</v>
      </c>
      <c r="D521">
        <v>119.15</v>
      </c>
      <c r="E521">
        <v>6.774</v>
      </c>
      <c r="F521">
        <v>14.006</v>
      </c>
      <c r="G521">
        <v>2.13</v>
      </c>
      <c r="H521">
        <v>113.11499999999999</v>
      </c>
      <c r="I521">
        <v>11.678000000000001</v>
      </c>
      <c r="J521">
        <v>8.4359999999999999</v>
      </c>
      <c r="K521">
        <v>1.1539999999999999</v>
      </c>
      <c r="L521">
        <v>90.17</v>
      </c>
      <c r="M521">
        <v>1.677</v>
      </c>
      <c r="N521">
        <v>56.104999999999997</v>
      </c>
      <c r="O521">
        <v>8.3800000000000008</v>
      </c>
      <c r="P521">
        <v>3.3879999999999999</v>
      </c>
      <c r="Q521">
        <v>5.4539999999999997</v>
      </c>
      <c r="R521">
        <v>3.1E-2</v>
      </c>
      <c r="S521">
        <v>-0.49299999999999999</v>
      </c>
      <c r="T521">
        <v>-8.3000000000000004E-2</v>
      </c>
      <c r="U521">
        <v>3.718</v>
      </c>
      <c r="V521">
        <v>4.9969999999999999</v>
      </c>
      <c r="W521">
        <v>-1.3740000000000001</v>
      </c>
      <c r="X521">
        <v>-0.127</v>
      </c>
      <c r="Y521">
        <v>0.36699999999999999</v>
      </c>
      <c r="Z521">
        <v>-0.14499999999999999</v>
      </c>
      <c r="AA521">
        <v>4.6390000000000002</v>
      </c>
    </row>
    <row r="522" spans="1:27" x14ac:dyDescent="0.2">
      <c r="A522" s="4">
        <v>33604</v>
      </c>
      <c r="B522">
        <v>165.71899999999999</v>
      </c>
      <c r="C522">
        <v>9.06</v>
      </c>
      <c r="D522">
        <v>135.483</v>
      </c>
      <c r="E522">
        <v>6.8150000000000004</v>
      </c>
      <c r="F522">
        <v>14.361000000000001</v>
      </c>
      <c r="G522">
        <v>2.2050000000000001</v>
      </c>
      <c r="H522">
        <v>110.741</v>
      </c>
      <c r="I522">
        <v>8.3409999999999993</v>
      </c>
      <c r="J522">
        <v>7.6840000000000002</v>
      </c>
      <c r="K522">
        <v>1.6519999999999999</v>
      </c>
      <c r="L522">
        <v>91.313999999999993</v>
      </c>
      <c r="M522">
        <v>1.75</v>
      </c>
      <c r="N522">
        <v>53.798999999999999</v>
      </c>
      <c r="O522">
        <v>-4.7279999999999998</v>
      </c>
      <c r="P522">
        <v>-21.457000000000001</v>
      </c>
      <c r="Q522">
        <v>16.332999999999998</v>
      </c>
      <c r="R522">
        <v>4.1000000000000002E-2</v>
      </c>
      <c r="S522">
        <v>0.35499999999999998</v>
      </c>
      <c r="T522">
        <v>7.4999999999999997E-2</v>
      </c>
      <c r="U522">
        <v>-2.3839999999999999</v>
      </c>
      <c r="V522">
        <v>-3.347</v>
      </c>
      <c r="W522">
        <v>-0.752</v>
      </c>
      <c r="X522">
        <v>0.498</v>
      </c>
      <c r="Y522">
        <v>1.1439999999999999</v>
      </c>
      <c r="Z522">
        <v>7.2999999999999995E-2</v>
      </c>
      <c r="AA522">
        <v>-2.306</v>
      </c>
    </row>
    <row r="523" spans="1:27" x14ac:dyDescent="0.2">
      <c r="A523" s="4">
        <v>33635</v>
      </c>
      <c r="B523">
        <v>162.88499999999999</v>
      </c>
      <c r="C523">
        <v>40.338999999999999</v>
      </c>
      <c r="D523">
        <v>101.142</v>
      </c>
      <c r="E523">
        <v>6.8109999999999999</v>
      </c>
      <c r="F523">
        <v>14.593</v>
      </c>
      <c r="G523">
        <v>2.4700000000000002</v>
      </c>
      <c r="H523">
        <v>109.931</v>
      </c>
      <c r="I523">
        <v>6.5979999999999999</v>
      </c>
      <c r="J523">
        <v>7.2949999999999999</v>
      </c>
      <c r="K523">
        <v>1.623</v>
      </c>
      <c r="L523">
        <v>92.516000000000005</v>
      </c>
      <c r="M523">
        <v>1.899</v>
      </c>
      <c r="N523">
        <v>51.756999999999998</v>
      </c>
      <c r="O523">
        <v>-3.0339999999999998</v>
      </c>
      <c r="P523">
        <v>31.079000000000001</v>
      </c>
      <c r="Q523">
        <v>-34.341000000000001</v>
      </c>
      <c r="R523">
        <v>-4.0000000000000001E-3</v>
      </c>
      <c r="S523">
        <v>0.23200000000000001</v>
      </c>
      <c r="T523">
        <v>0.26500000000000001</v>
      </c>
      <c r="U523">
        <v>-1.01</v>
      </c>
      <c r="V523">
        <v>-1.9430000000000001</v>
      </c>
      <c r="W523">
        <v>-0.38900000000000001</v>
      </c>
      <c r="X523">
        <v>-2.9000000000000001E-2</v>
      </c>
      <c r="Y523">
        <v>1.202</v>
      </c>
      <c r="Z523">
        <v>0.14899999999999999</v>
      </c>
      <c r="AA523">
        <v>-2.0419999999999998</v>
      </c>
    </row>
    <row r="524" spans="1:27" x14ac:dyDescent="0.2">
      <c r="A524" s="4">
        <v>33664</v>
      </c>
      <c r="B524">
        <v>156.99700000000001</v>
      </c>
      <c r="C524">
        <v>38.301000000000002</v>
      </c>
      <c r="D524">
        <v>97.284000000000006</v>
      </c>
      <c r="E524">
        <v>6.7220000000000004</v>
      </c>
      <c r="F524">
        <v>14.69</v>
      </c>
      <c r="G524">
        <v>2.8559999999999999</v>
      </c>
      <c r="H524">
        <v>105.827</v>
      </c>
      <c r="I524">
        <v>6.4909999999999997</v>
      </c>
      <c r="J524">
        <v>5.0910000000000002</v>
      </c>
      <c r="K524">
        <v>1.1279999999999999</v>
      </c>
      <c r="L524">
        <v>91.254000000000005</v>
      </c>
      <c r="M524">
        <v>1.863</v>
      </c>
      <c r="N524">
        <v>50.03</v>
      </c>
      <c r="O524">
        <v>3.8919999999999999</v>
      </c>
      <c r="P524">
        <v>2.7919999999999998</v>
      </c>
      <c r="Q524">
        <v>0.63200000000000001</v>
      </c>
      <c r="R524">
        <v>-1.9E-2</v>
      </c>
      <c r="S524">
        <v>0.48699999999999999</v>
      </c>
      <c r="T524">
        <v>0.41599999999999998</v>
      </c>
      <c r="U524">
        <v>0.97599999999999998</v>
      </c>
      <c r="V524">
        <v>1.0029999999999999</v>
      </c>
      <c r="W524">
        <v>-0.63400000000000001</v>
      </c>
      <c r="X524">
        <v>-1.4999999999999999E-2</v>
      </c>
      <c r="Y524">
        <v>0.61799999999999999</v>
      </c>
      <c r="Z524">
        <v>4.0000000000000001E-3</v>
      </c>
      <c r="AA524">
        <v>2.9129999999999998</v>
      </c>
    </row>
    <row r="525" spans="1:27" x14ac:dyDescent="0.2">
      <c r="A525" s="4">
        <v>33695</v>
      </c>
      <c r="B525">
        <v>153.22499999999999</v>
      </c>
      <c r="C525">
        <v>4.7130000000000001</v>
      </c>
      <c r="D525">
        <v>127.078</v>
      </c>
      <c r="E525">
        <v>6.7629999999999999</v>
      </c>
      <c r="F525">
        <v>14.670999999999999</v>
      </c>
      <c r="G525">
        <v>2.7749999999999999</v>
      </c>
      <c r="H525">
        <v>105.41800000000001</v>
      </c>
      <c r="I525">
        <v>4.5709999999999997</v>
      </c>
      <c r="J525">
        <v>5.2409999999999997</v>
      </c>
      <c r="K525">
        <v>1.0529999999999999</v>
      </c>
      <c r="L525">
        <v>92.602999999999994</v>
      </c>
      <c r="M525">
        <v>1.95</v>
      </c>
      <c r="N525">
        <v>46.667999999999999</v>
      </c>
      <c r="O525">
        <v>-3.7719999999999998</v>
      </c>
      <c r="P525">
        <v>-33.588000000000001</v>
      </c>
      <c r="Q525">
        <v>29.794</v>
      </c>
      <c r="R525">
        <v>4.1000000000000002E-2</v>
      </c>
      <c r="S525">
        <v>-1.9E-2</v>
      </c>
      <c r="T525">
        <v>-8.1000000000000003E-2</v>
      </c>
      <c r="U525">
        <v>-0.40899999999999997</v>
      </c>
      <c r="V525">
        <v>-1.92</v>
      </c>
      <c r="W525">
        <v>0.15</v>
      </c>
      <c r="X525">
        <v>-7.4999999999999997E-2</v>
      </c>
      <c r="Y525">
        <v>1.349</v>
      </c>
      <c r="Z525">
        <v>8.6999999999999994E-2</v>
      </c>
      <c r="AA525">
        <v>-3.3620000000000001</v>
      </c>
    </row>
    <row r="526" spans="1:27" x14ac:dyDescent="0.2">
      <c r="A526" s="4">
        <v>33725</v>
      </c>
      <c r="B526">
        <v>151.41</v>
      </c>
      <c r="C526">
        <v>30.754999999999999</v>
      </c>
      <c r="D526">
        <v>98.932000000000002</v>
      </c>
      <c r="E526">
        <v>6.7759999999999998</v>
      </c>
      <c r="F526">
        <v>14.946999999999999</v>
      </c>
      <c r="G526">
        <v>2.9089999999999998</v>
      </c>
      <c r="H526">
        <v>107.07</v>
      </c>
      <c r="I526">
        <v>4.8120000000000003</v>
      </c>
      <c r="J526">
        <v>5.077</v>
      </c>
      <c r="K526">
        <v>1.054</v>
      </c>
      <c r="L526">
        <v>94.144999999999996</v>
      </c>
      <c r="M526">
        <v>1.982</v>
      </c>
      <c r="N526">
        <v>43.198</v>
      </c>
      <c r="O526">
        <v>-1.8149999999999999</v>
      </c>
      <c r="P526">
        <v>26.042000000000002</v>
      </c>
      <c r="Q526">
        <v>-28.146000000000001</v>
      </c>
      <c r="R526">
        <v>1.2999999999999999E-2</v>
      </c>
      <c r="S526">
        <v>0.27600000000000002</v>
      </c>
      <c r="T526">
        <v>0.13400000000000001</v>
      </c>
      <c r="U526">
        <v>1.6519999999999999</v>
      </c>
      <c r="V526">
        <v>0.24099999999999999</v>
      </c>
      <c r="W526">
        <v>-0.16400000000000001</v>
      </c>
      <c r="X526">
        <v>1E-3</v>
      </c>
      <c r="Y526">
        <v>1.542</v>
      </c>
      <c r="Z526">
        <v>3.2000000000000001E-2</v>
      </c>
      <c r="AA526">
        <v>-3.47</v>
      </c>
    </row>
    <row r="527" spans="1:27" x14ac:dyDescent="0.2">
      <c r="A527" s="4">
        <v>33756</v>
      </c>
      <c r="B527">
        <v>152.40100000000001</v>
      </c>
      <c r="C527">
        <v>31.155999999999999</v>
      </c>
      <c r="D527">
        <v>99.548000000000002</v>
      </c>
      <c r="E527">
        <v>6.742</v>
      </c>
      <c r="F527">
        <v>14.955</v>
      </c>
      <c r="G527">
        <v>2.9649999999999999</v>
      </c>
      <c r="H527">
        <v>108.277</v>
      </c>
      <c r="I527">
        <v>4.9130000000000003</v>
      </c>
      <c r="J527">
        <v>5.0259999999999998</v>
      </c>
      <c r="K527">
        <v>0.96199999999999997</v>
      </c>
      <c r="L527">
        <v>95.337000000000003</v>
      </c>
      <c r="M527">
        <v>2.0390000000000001</v>
      </c>
      <c r="N527">
        <v>42.935000000000002</v>
      </c>
      <c r="O527">
        <v>1.0009999999999999</v>
      </c>
      <c r="P527">
        <v>0.41099999999999998</v>
      </c>
      <c r="Q527">
        <v>0.61599999999999999</v>
      </c>
      <c r="R527">
        <v>-3.4000000000000002E-2</v>
      </c>
      <c r="S527">
        <v>8.0000000000000002E-3</v>
      </c>
      <c r="T527">
        <v>5.6000000000000001E-2</v>
      </c>
      <c r="U527">
        <v>1.2170000000000001</v>
      </c>
      <c r="V527">
        <v>0.111</v>
      </c>
      <c r="W527">
        <v>-5.0999999999999997E-2</v>
      </c>
      <c r="X527">
        <v>-9.1999999999999998E-2</v>
      </c>
      <c r="Y527">
        <v>1.1919999999999999</v>
      </c>
      <c r="Z527">
        <v>5.7000000000000002E-2</v>
      </c>
      <c r="AA527">
        <v>-0.26300000000000001</v>
      </c>
    </row>
    <row r="528" spans="1:27" x14ac:dyDescent="0.2">
      <c r="A528" s="4">
        <v>33786</v>
      </c>
      <c r="B528">
        <v>157.31700000000001</v>
      </c>
      <c r="C528">
        <v>5.8079999999999998</v>
      </c>
      <c r="D528">
        <v>129.553</v>
      </c>
      <c r="E528">
        <v>6.8289999999999997</v>
      </c>
      <c r="F528">
        <v>15.127000000000001</v>
      </c>
      <c r="G528">
        <v>2.9249999999999998</v>
      </c>
      <c r="H528">
        <v>111.643</v>
      </c>
      <c r="I528">
        <v>5.5730000000000004</v>
      </c>
      <c r="J528">
        <v>5.0510000000000002</v>
      </c>
      <c r="K528">
        <v>1.0509999999999999</v>
      </c>
      <c r="L528">
        <v>97.941000000000003</v>
      </c>
      <c r="M528">
        <v>2.0270000000000001</v>
      </c>
      <c r="N528">
        <v>44.533999999999999</v>
      </c>
      <c r="O528">
        <v>4.9160000000000004</v>
      </c>
      <c r="P528">
        <v>-25.347999999999999</v>
      </c>
      <c r="Q528">
        <v>30.004999999999999</v>
      </c>
      <c r="R528">
        <v>8.6999999999999994E-2</v>
      </c>
      <c r="S528">
        <v>0.17199999999999999</v>
      </c>
      <c r="T528">
        <v>-0.04</v>
      </c>
      <c r="U528">
        <v>3.3660000000000001</v>
      </c>
      <c r="V528">
        <v>0.66</v>
      </c>
      <c r="W528">
        <v>2.5000000000000001E-2</v>
      </c>
      <c r="X528">
        <v>8.8999999999999996E-2</v>
      </c>
      <c r="Y528">
        <v>2.6040000000000001</v>
      </c>
      <c r="Z528">
        <v>-1.2E-2</v>
      </c>
      <c r="AA528">
        <v>1.599</v>
      </c>
    </row>
    <row r="529" spans="1:27" x14ac:dyDescent="0.2">
      <c r="A529" s="4">
        <v>33817</v>
      </c>
      <c r="B529">
        <v>158.40199999999999</v>
      </c>
      <c r="C529">
        <v>32.652999999999999</v>
      </c>
      <c r="D529">
        <v>103.798</v>
      </c>
      <c r="E529">
        <v>6.8129999999999997</v>
      </c>
      <c r="F529">
        <v>15.138</v>
      </c>
      <c r="G529">
        <v>2.915</v>
      </c>
      <c r="H529">
        <v>113.955</v>
      </c>
      <c r="I529">
        <v>5.383</v>
      </c>
      <c r="J529">
        <v>5.29</v>
      </c>
      <c r="K529">
        <v>1.012</v>
      </c>
      <c r="L529">
        <v>100.193</v>
      </c>
      <c r="M529">
        <v>2.077</v>
      </c>
      <c r="N529">
        <v>43.298000000000002</v>
      </c>
      <c r="O529">
        <v>1.085</v>
      </c>
      <c r="P529">
        <v>26.844999999999999</v>
      </c>
      <c r="Q529">
        <v>-25.754999999999999</v>
      </c>
      <c r="R529">
        <v>-1.6E-2</v>
      </c>
      <c r="S529">
        <v>1.0999999999999999E-2</v>
      </c>
      <c r="T529">
        <v>-0.01</v>
      </c>
      <c r="U529">
        <v>2.3119999999999998</v>
      </c>
      <c r="V529">
        <v>-0.19</v>
      </c>
      <c r="W529">
        <v>0.23899999999999999</v>
      </c>
      <c r="X529">
        <v>-3.9E-2</v>
      </c>
      <c r="Y529">
        <v>2.2519999999999998</v>
      </c>
      <c r="Z529">
        <v>0.05</v>
      </c>
      <c r="AA529">
        <v>-1.236</v>
      </c>
    </row>
    <row r="530" spans="1:27" x14ac:dyDescent="0.2">
      <c r="A530" s="4">
        <v>33848</v>
      </c>
      <c r="B530">
        <v>153.48099999999999</v>
      </c>
      <c r="C530">
        <v>23.257999999999999</v>
      </c>
      <c r="D530">
        <v>108.58199999999999</v>
      </c>
      <c r="E530">
        <v>6.8310000000000004</v>
      </c>
      <c r="F530">
        <v>14.81</v>
      </c>
      <c r="G530">
        <v>2.8820000000000001</v>
      </c>
      <c r="H530">
        <v>120.129</v>
      </c>
      <c r="I530">
        <v>7.2409999999999997</v>
      </c>
      <c r="J530">
        <v>7.9320000000000004</v>
      </c>
      <c r="K530">
        <v>1.2130000000000001</v>
      </c>
      <c r="L530">
        <v>101.673</v>
      </c>
      <c r="M530">
        <v>2.0699999999999998</v>
      </c>
      <c r="N530">
        <v>31.843</v>
      </c>
      <c r="O530">
        <v>-4.9210000000000003</v>
      </c>
      <c r="P530">
        <v>-9.3949999999999996</v>
      </c>
      <c r="Q530">
        <v>4.7839999999999998</v>
      </c>
      <c r="R530">
        <v>1.7999999999999999E-2</v>
      </c>
      <c r="S530">
        <v>-0.32800000000000001</v>
      </c>
      <c r="T530">
        <v>-3.3000000000000002E-2</v>
      </c>
      <c r="U530">
        <v>6.1740000000000004</v>
      </c>
      <c r="V530">
        <v>1.8580000000000001</v>
      </c>
      <c r="W530">
        <v>2.6419999999999999</v>
      </c>
      <c r="X530">
        <v>0.20100000000000001</v>
      </c>
      <c r="Y530">
        <v>1.48</v>
      </c>
      <c r="Z530">
        <v>-7.0000000000000001E-3</v>
      </c>
      <c r="AA530">
        <v>-11.455</v>
      </c>
    </row>
    <row r="531" spans="1:27" x14ac:dyDescent="0.2">
      <c r="A531" s="4">
        <v>33878</v>
      </c>
      <c r="B531">
        <v>155.328</v>
      </c>
      <c r="C531">
        <v>23.904</v>
      </c>
      <c r="D531">
        <v>109.943</v>
      </c>
      <c r="E531">
        <v>6.8179999999999996</v>
      </c>
      <c r="F531">
        <v>14.663</v>
      </c>
      <c r="G531">
        <v>2.8460000000000001</v>
      </c>
      <c r="H531">
        <v>121.295</v>
      </c>
      <c r="I531">
        <v>5.3929999999999998</v>
      </c>
      <c r="J531">
        <v>8.1020000000000003</v>
      </c>
      <c r="K531">
        <v>1.484</v>
      </c>
      <c r="L531">
        <v>104.389</v>
      </c>
      <c r="M531">
        <v>1.927</v>
      </c>
      <c r="N531">
        <v>32.869</v>
      </c>
      <c r="O531">
        <v>1.837</v>
      </c>
      <c r="P531">
        <v>0.63600000000000001</v>
      </c>
      <c r="Q531">
        <v>1.361</v>
      </c>
      <c r="R531">
        <v>-1.2999999999999999E-2</v>
      </c>
      <c r="S531">
        <v>-0.14699999999999999</v>
      </c>
      <c r="T531">
        <v>-3.5999999999999997E-2</v>
      </c>
      <c r="U531">
        <v>1.1559999999999999</v>
      </c>
      <c r="V531">
        <v>-1.8580000000000001</v>
      </c>
      <c r="W531">
        <v>0.17</v>
      </c>
      <c r="X531">
        <v>0.27100000000000002</v>
      </c>
      <c r="Y531">
        <v>2.7160000000000002</v>
      </c>
      <c r="Z531">
        <v>-0.14299999999999999</v>
      </c>
      <c r="AA531">
        <v>1.026</v>
      </c>
    </row>
    <row r="532" spans="1:27" x14ac:dyDescent="0.2">
      <c r="A532" s="4">
        <v>33909</v>
      </c>
      <c r="B532">
        <v>161.75899999999999</v>
      </c>
      <c r="C532">
        <v>29.654</v>
      </c>
      <c r="D532">
        <v>110.57899999999999</v>
      </c>
      <c r="E532">
        <v>6.9210000000000003</v>
      </c>
      <c r="F532">
        <v>14.605</v>
      </c>
      <c r="G532">
        <v>2.7530000000000001</v>
      </c>
      <c r="H532">
        <v>122.721</v>
      </c>
      <c r="I532">
        <v>4.6349999999999998</v>
      </c>
      <c r="J532">
        <v>7.9619999999999997</v>
      </c>
      <c r="K532">
        <v>1.639</v>
      </c>
      <c r="L532">
        <v>106.45399999999999</v>
      </c>
      <c r="M532">
        <v>2.0310000000000001</v>
      </c>
      <c r="N532">
        <v>37.636000000000003</v>
      </c>
      <c r="O532">
        <v>6.4210000000000003</v>
      </c>
      <c r="P532">
        <v>5.74</v>
      </c>
      <c r="Q532">
        <v>0.63600000000000001</v>
      </c>
      <c r="R532">
        <v>0.10299999999999999</v>
      </c>
      <c r="S532">
        <v>-5.8000000000000003E-2</v>
      </c>
      <c r="T532">
        <v>-9.2999999999999999E-2</v>
      </c>
      <c r="U532">
        <v>1.4159999999999999</v>
      </c>
      <c r="V532">
        <v>-0.76800000000000002</v>
      </c>
      <c r="W532">
        <v>-0.14000000000000001</v>
      </c>
      <c r="X532">
        <v>0.155</v>
      </c>
      <c r="Y532">
        <v>2.0649999999999999</v>
      </c>
      <c r="Z532">
        <v>0.104</v>
      </c>
      <c r="AA532">
        <v>4.7670000000000003</v>
      </c>
    </row>
    <row r="533" spans="1:27" x14ac:dyDescent="0.2">
      <c r="A533" s="4">
        <v>33939</v>
      </c>
      <c r="B533">
        <v>173.197</v>
      </c>
      <c r="C533">
        <v>39.947000000000003</v>
      </c>
      <c r="D533">
        <v>111.94199999999999</v>
      </c>
      <c r="E533">
        <v>7.0039999999999996</v>
      </c>
      <c r="F533">
        <v>14.304</v>
      </c>
      <c r="G533">
        <v>2.7410000000000001</v>
      </c>
      <c r="H533">
        <v>127.178</v>
      </c>
      <c r="I533">
        <v>7.6840000000000002</v>
      </c>
      <c r="J533">
        <v>7.9880000000000004</v>
      </c>
      <c r="K533">
        <v>2.0529999999999999</v>
      </c>
      <c r="L533">
        <v>107.369</v>
      </c>
      <c r="M533">
        <v>2.0840000000000001</v>
      </c>
      <c r="N533">
        <v>44.526000000000003</v>
      </c>
      <c r="O533">
        <v>11.438000000000001</v>
      </c>
      <c r="P533">
        <v>10.292999999999999</v>
      </c>
      <c r="Q533">
        <v>1.363</v>
      </c>
      <c r="R533">
        <v>8.3000000000000004E-2</v>
      </c>
      <c r="S533">
        <v>-0.30099999999999999</v>
      </c>
      <c r="T533">
        <v>-1.2E-2</v>
      </c>
      <c r="U533">
        <v>4.4569999999999999</v>
      </c>
      <c r="V533">
        <v>3.0489999999999999</v>
      </c>
      <c r="W533">
        <v>2.5999999999999999E-2</v>
      </c>
      <c r="X533">
        <v>0.41399999999999998</v>
      </c>
      <c r="Y533">
        <v>0.91500000000000004</v>
      </c>
      <c r="Z533">
        <v>5.2999999999999999E-2</v>
      </c>
      <c r="AA533">
        <v>6.89</v>
      </c>
    </row>
    <row r="534" spans="1:27" x14ac:dyDescent="0.2">
      <c r="A534" s="4">
        <v>33970</v>
      </c>
      <c r="B534">
        <v>168.483</v>
      </c>
      <c r="C534">
        <v>34.229999999999997</v>
      </c>
      <c r="D534">
        <v>113.16800000000001</v>
      </c>
      <c r="E534">
        <v>7.0570000000000004</v>
      </c>
      <c r="F534">
        <v>14.028</v>
      </c>
      <c r="G534">
        <v>2.4580000000000002</v>
      </c>
      <c r="H534">
        <v>125.56</v>
      </c>
      <c r="I534">
        <v>4.8710000000000004</v>
      </c>
      <c r="J534">
        <v>8.0380000000000003</v>
      </c>
      <c r="K534">
        <v>2.0459999999999998</v>
      </c>
      <c r="L534">
        <v>108.545</v>
      </c>
      <c r="M534">
        <v>2.06</v>
      </c>
      <c r="N534">
        <v>41.39</v>
      </c>
      <c r="O534">
        <v>-4.7140000000000004</v>
      </c>
      <c r="P534">
        <v>-5.7169999999999996</v>
      </c>
      <c r="Q534">
        <v>1.226</v>
      </c>
      <c r="R534">
        <v>5.2999999999999999E-2</v>
      </c>
      <c r="S534">
        <v>-0.27600000000000002</v>
      </c>
      <c r="T534">
        <v>-0.28299999999999997</v>
      </c>
      <c r="U534">
        <v>-1.6180000000000001</v>
      </c>
      <c r="V534">
        <v>-2.8130000000000002</v>
      </c>
      <c r="W534">
        <v>0.05</v>
      </c>
      <c r="X534">
        <v>-7.0000000000000001E-3</v>
      </c>
      <c r="Y534">
        <v>1.1759999999999999</v>
      </c>
      <c r="Z534">
        <v>-2.4E-2</v>
      </c>
      <c r="AA534">
        <v>-3.1360000000000001</v>
      </c>
    </row>
    <row r="535" spans="1:27" x14ac:dyDescent="0.2">
      <c r="A535" s="4">
        <v>34001</v>
      </c>
      <c r="B535">
        <v>170.60499999999999</v>
      </c>
      <c r="C535">
        <v>36.277999999999999</v>
      </c>
      <c r="D535">
        <v>114.892</v>
      </c>
      <c r="E535">
        <v>7.1230000000000002</v>
      </c>
      <c r="F535">
        <v>12.311999999999999</v>
      </c>
      <c r="G535">
        <v>2.226</v>
      </c>
      <c r="H535">
        <v>127.051</v>
      </c>
      <c r="I535">
        <v>4.9470000000000001</v>
      </c>
      <c r="J535">
        <v>7.8959999999999999</v>
      </c>
      <c r="K535">
        <v>2.1309999999999998</v>
      </c>
      <c r="L535">
        <v>110.41200000000001</v>
      </c>
      <c r="M535">
        <v>1.665</v>
      </c>
      <c r="N535">
        <v>42.008000000000003</v>
      </c>
      <c r="O535">
        <v>2.1120000000000001</v>
      </c>
      <c r="P535">
        <v>2.0379999999999998</v>
      </c>
      <c r="Q535">
        <v>1.724</v>
      </c>
      <c r="R535">
        <v>6.6000000000000003E-2</v>
      </c>
      <c r="S535">
        <v>-1.716</v>
      </c>
      <c r="T535">
        <v>-0.23200000000000001</v>
      </c>
      <c r="U535">
        <v>1.4810000000000001</v>
      </c>
      <c r="V535">
        <v>6.6000000000000003E-2</v>
      </c>
      <c r="W535">
        <v>-0.14199999999999999</v>
      </c>
      <c r="X535">
        <v>8.5000000000000006E-2</v>
      </c>
      <c r="Y535">
        <v>1.867</v>
      </c>
      <c r="Z535">
        <v>-0.39500000000000002</v>
      </c>
      <c r="AA535">
        <v>0.61799999999999999</v>
      </c>
    </row>
    <row r="536" spans="1:27" x14ac:dyDescent="0.2">
      <c r="A536" s="4">
        <v>34029</v>
      </c>
      <c r="B536">
        <v>179.137</v>
      </c>
      <c r="C536">
        <v>40.64</v>
      </c>
      <c r="D536">
        <v>117.997</v>
      </c>
      <c r="E536">
        <v>7.1559999999999997</v>
      </c>
      <c r="F536">
        <v>13.343999999999999</v>
      </c>
      <c r="G536">
        <v>2.423</v>
      </c>
      <c r="H536">
        <v>130.256</v>
      </c>
      <c r="I536">
        <v>5.0069999999999997</v>
      </c>
      <c r="J536">
        <v>8.7289999999999992</v>
      </c>
      <c r="K536">
        <v>2.0760000000000001</v>
      </c>
      <c r="L536">
        <v>112.81100000000001</v>
      </c>
      <c r="M536">
        <v>1.633</v>
      </c>
      <c r="N536">
        <v>47.362000000000002</v>
      </c>
      <c r="O536">
        <v>8.532</v>
      </c>
      <c r="P536">
        <v>4.3620000000000001</v>
      </c>
      <c r="Q536">
        <v>3.105</v>
      </c>
      <c r="R536">
        <v>3.3000000000000002E-2</v>
      </c>
      <c r="S536">
        <v>1.032</v>
      </c>
      <c r="T536">
        <v>0.19700000000000001</v>
      </c>
      <c r="U536">
        <v>3.2050000000000001</v>
      </c>
      <c r="V536">
        <v>0.06</v>
      </c>
      <c r="W536">
        <v>0.83299999999999996</v>
      </c>
      <c r="X536">
        <v>-5.5E-2</v>
      </c>
      <c r="Y536">
        <v>2.399</v>
      </c>
      <c r="Z536">
        <v>-3.2000000000000001E-2</v>
      </c>
      <c r="AA536">
        <v>5.3540000000000001</v>
      </c>
    </row>
    <row r="537" spans="1:27" x14ac:dyDescent="0.2">
      <c r="A537" s="4">
        <v>34060</v>
      </c>
      <c r="B537">
        <v>175.37</v>
      </c>
      <c r="C537">
        <v>29.678999999999998</v>
      </c>
      <c r="D537">
        <v>124.697</v>
      </c>
      <c r="E537">
        <v>7.2530000000000001</v>
      </c>
      <c r="F537">
        <v>13.741</v>
      </c>
      <c r="G537">
        <v>2.4580000000000002</v>
      </c>
      <c r="H537">
        <v>132.822</v>
      </c>
      <c r="I537">
        <v>4.5220000000000002</v>
      </c>
      <c r="J537">
        <v>9.1530000000000005</v>
      </c>
      <c r="K537">
        <v>2.0619999999999998</v>
      </c>
      <c r="L537">
        <v>115.276</v>
      </c>
      <c r="M537">
        <v>1.8089999999999999</v>
      </c>
      <c r="N537">
        <v>41.029000000000003</v>
      </c>
      <c r="O537">
        <v>-3.7669999999999999</v>
      </c>
      <c r="P537">
        <v>-10.961</v>
      </c>
      <c r="Q537">
        <v>6.7</v>
      </c>
      <c r="R537">
        <v>9.7000000000000003E-2</v>
      </c>
      <c r="S537">
        <v>0.39700000000000002</v>
      </c>
      <c r="T537">
        <v>3.5000000000000003E-2</v>
      </c>
      <c r="U537">
        <v>2.5659999999999998</v>
      </c>
      <c r="V537">
        <v>-0.48499999999999999</v>
      </c>
      <c r="W537">
        <v>0.42399999999999999</v>
      </c>
      <c r="X537">
        <v>-1.4E-2</v>
      </c>
      <c r="Y537">
        <v>2.4649999999999999</v>
      </c>
      <c r="Z537">
        <v>0.17599999999999999</v>
      </c>
      <c r="AA537">
        <v>-6.3330000000000002</v>
      </c>
    </row>
    <row r="538" spans="1:27" x14ac:dyDescent="0.2">
      <c r="A538" s="4">
        <v>34090</v>
      </c>
      <c r="B538">
        <v>178.358</v>
      </c>
      <c r="C538">
        <v>34.582999999999998</v>
      </c>
      <c r="D538">
        <v>122.63800000000001</v>
      </c>
      <c r="E538">
        <v>7.3010000000000002</v>
      </c>
      <c r="F538">
        <v>13.836</v>
      </c>
      <c r="G538">
        <v>2.3769999999999998</v>
      </c>
      <c r="H538">
        <v>134.96600000000001</v>
      </c>
      <c r="I538">
        <v>4.7069999999999999</v>
      </c>
      <c r="J538">
        <v>9.4169999999999998</v>
      </c>
      <c r="K538">
        <v>1.9159999999999999</v>
      </c>
      <c r="L538">
        <v>117.093</v>
      </c>
      <c r="M538">
        <v>1.833</v>
      </c>
      <c r="N538">
        <v>41.844000000000001</v>
      </c>
      <c r="O538">
        <v>2.9780000000000002</v>
      </c>
      <c r="P538">
        <v>4.8940000000000001</v>
      </c>
      <c r="Q538">
        <v>-2.0590000000000002</v>
      </c>
      <c r="R538">
        <v>4.8000000000000001E-2</v>
      </c>
      <c r="S538">
        <v>9.5000000000000001E-2</v>
      </c>
      <c r="T538">
        <v>-8.1000000000000003E-2</v>
      </c>
      <c r="U538">
        <v>2.1339999999999999</v>
      </c>
      <c r="V538">
        <v>0.17499999999999999</v>
      </c>
      <c r="W538">
        <v>0.26400000000000001</v>
      </c>
      <c r="X538">
        <v>-0.14599999999999999</v>
      </c>
      <c r="Y538">
        <v>1.8169999999999999</v>
      </c>
      <c r="Z538">
        <v>2.4E-2</v>
      </c>
      <c r="AA538">
        <v>0.81499999999999995</v>
      </c>
    </row>
    <row r="539" spans="1:27" x14ac:dyDescent="0.2">
      <c r="A539" s="4">
        <v>34121</v>
      </c>
      <c r="B539">
        <v>185.524</v>
      </c>
      <c r="C539">
        <v>41.576000000000001</v>
      </c>
      <c r="D539">
        <v>123.63800000000001</v>
      </c>
      <c r="E539">
        <v>7.3179999999999996</v>
      </c>
      <c r="F539">
        <v>12.992000000000001</v>
      </c>
      <c r="G539">
        <v>2.3140000000000001</v>
      </c>
      <c r="H539">
        <v>136.505</v>
      </c>
      <c r="I539">
        <v>5.5410000000000004</v>
      </c>
      <c r="J539">
        <v>9.327</v>
      </c>
      <c r="K539">
        <v>1.8120000000000001</v>
      </c>
      <c r="L539">
        <v>118.295</v>
      </c>
      <c r="M539">
        <v>1.53</v>
      </c>
      <c r="N539">
        <v>47.426000000000002</v>
      </c>
      <c r="O539">
        <v>7.1459999999999999</v>
      </c>
      <c r="P539">
        <v>6.9729999999999999</v>
      </c>
      <c r="Q539">
        <v>1</v>
      </c>
      <c r="R539">
        <v>1.7000000000000001E-2</v>
      </c>
      <c r="S539">
        <v>-0.84399999999999997</v>
      </c>
      <c r="T539">
        <v>-6.3E-2</v>
      </c>
      <c r="U539">
        <v>1.5189999999999999</v>
      </c>
      <c r="V539">
        <v>0.81399999999999995</v>
      </c>
      <c r="W539">
        <v>-0.09</v>
      </c>
      <c r="X539">
        <v>-0.104</v>
      </c>
      <c r="Y539">
        <v>1.202</v>
      </c>
      <c r="Z539">
        <v>-0.30299999999999999</v>
      </c>
      <c r="AA539">
        <v>5.5819999999999999</v>
      </c>
    </row>
    <row r="540" spans="1:27" x14ac:dyDescent="0.2">
      <c r="A540" s="4">
        <v>34151</v>
      </c>
      <c r="B540">
        <v>181.99199999999999</v>
      </c>
      <c r="C540">
        <v>29.38</v>
      </c>
      <c r="D540">
        <v>131.69200000000001</v>
      </c>
      <c r="E540">
        <v>7.3460000000000001</v>
      </c>
      <c r="F540">
        <v>13.574</v>
      </c>
      <c r="G540">
        <v>2.3759999999999999</v>
      </c>
      <c r="H540">
        <v>138.66499999999999</v>
      </c>
      <c r="I540">
        <v>4.0519999999999996</v>
      </c>
      <c r="J540">
        <v>9.8030000000000008</v>
      </c>
      <c r="K540">
        <v>1.879</v>
      </c>
      <c r="L540">
        <v>121.315</v>
      </c>
      <c r="M540">
        <v>1.6160000000000001</v>
      </c>
      <c r="N540">
        <v>41.811999999999998</v>
      </c>
      <c r="O540">
        <v>-3.5419999999999998</v>
      </c>
      <c r="P540">
        <v>-12.206</v>
      </c>
      <c r="Q540">
        <v>8.0540000000000003</v>
      </c>
      <c r="R540">
        <v>2.8000000000000001E-2</v>
      </c>
      <c r="S540">
        <v>0.58199999999999996</v>
      </c>
      <c r="T540">
        <v>6.2E-2</v>
      </c>
      <c r="U540">
        <v>2.15</v>
      </c>
      <c r="V540">
        <v>-1.4990000000000001</v>
      </c>
      <c r="W540">
        <v>0.47599999999999998</v>
      </c>
      <c r="X540">
        <v>6.7000000000000004E-2</v>
      </c>
      <c r="Y540">
        <v>3.02</v>
      </c>
      <c r="Z540">
        <v>8.5999999999999993E-2</v>
      </c>
      <c r="AA540">
        <v>-5.6139999999999999</v>
      </c>
    </row>
    <row r="541" spans="1:27" x14ac:dyDescent="0.2">
      <c r="A541" s="4">
        <v>34182</v>
      </c>
      <c r="B541">
        <v>172.18299999999999</v>
      </c>
      <c r="C541">
        <v>22.09</v>
      </c>
      <c r="D541">
        <v>130.91900000000001</v>
      </c>
      <c r="E541">
        <v>7.492</v>
      </c>
      <c r="F541">
        <v>11.682</v>
      </c>
      <c r="G541">
        <v>2.2320000000000002</v>
      </c>
      <c r="H541">
        <v>143.095</v>
      </c>
      <c r="I541">
        <v>4.6689999999999996</v>
      </c>
      <c r="J541">
        <v>9.984</v>
      </c>
      <c r="K541">
        <v>1.96</v>
      </c>
      <c r="L541">
        <v>125.02800000000001</v>
      </c>
      <c r="M541">
        <v>1.454</v>
      </c>
      <c r="N541">
        <v>27.567</v>
      </c>
      <c r="O541">
        <v>-9.7989999999999995</v>
      </c>
      <c r="P541">
        <v>-7.28</v>
      </c>
      <c r="Q541">
        <v>-0.77300000000000002</v>
      </c>
      <c r="R541">
        <v>0.14599999999999999</v>
      </c>
      <c r="S541">
        <v>-1.8919999999999999</v>
      </c>
      <c r="T541">
        <v>-0.14399999999999999</v>
      </c>
      <c r="U541">
        <v>4.4400000000000004</v>
      </c>
      <c r="V541">
        <v>0.627</v>
      </c>
      <c r="W541">
        <v>0.18099999999999999</v>
      </c>
      <c r="X541">
        <v>8.1000000000000003E-2</v>
      </c>
      <c r="Y541">
        <v>3.7130000000000001</v>
      </c>
      <c r="Z541">
        <v>-0.16200000000000001</v>
      </c>
      <c r="AA541">
        <v>-14.244999999999999</v>
      </c>
    </row>
    <row r="542" spans="1:27" x14ac:dyDescent="0.2">
      <c r="A542" s="4">
        <v>34213</v>
      </c>
      <c r="B542">
        <v>186.77</v>
      </c>
      <c r="C542">
        <v>32.338000000000001</v>
      </c>
      <c r="D542">
        <v>134.512</v>
      </c>
      <c r="E542">
        <v>7.5940000000000003</v>
      </c>
      <c r="F542">
        <v>12.326000000000001</v>
      </c>
      <c r="G542">
        <v>2.3559999999999999</v>
      </c>
      <c r="H542">
        <v>146.47800000000001</v>
      </c>
      <c r="I542">
        <v>4.3730000000000002</v>
      </c>
      <c r="J542">
        <v>9.2720000000000002</v>
      </c>
      <c r="K542">
        <v>1.7789999999999999</v>
      </c>
      <c r="L542">
        <v>129.678</v>
      </c>
      <c r="M542">
        <v>1.3759999999999999</v>
      </c>
      <c r="N542">
        <v>38.804000000000002</v>
      </c>
      <c r="O542">
        <v>14.597</v>
      </c>
      <c r="P542">
        <v>10.257999999999999</v>
      </c>
      <c r="Q542">
        <v>3.593</v>
      </c>
      <c r="R542">
        <v>0.10199999999999999</v>
      </c>
      <c r="S542">
        <v>0.64400000000000002</v>
      </c>
      <c r="T542">
        <v>0.124</v>
      </c>
      <c r="U542">
        <v>3.3929999999999998</v>
      </c>
      <c r="V542">
        <v>-0.28599999999999998</v>
      </c>
      <c r="W542">
        <v>-0.71199999999999997</v>
      </c>
      <c r="X542">
        <v>-0.18099999999999999</v>
      </c>
      <c r="Y542">
        <v>4.6500000000000004</v>
      </c>
      <c r="Z542">
        <v>-7.8E-2</v>
      </c>
      <c r="AA542">
        <v>11.237</v>
      </c>
    </row>
    <row r="543" spans="1:27" x14ac:dyDescent="0.2">
      <c r="A543" s="4">
        <v>34243</v>
      </c>
      <c r="B543">
        <v>185.70099999999999</v>
      </c>
      <c r="C543">
        <v>25.353000000000002</v>
      </c>
      <c r="D543">
        <v>139.62299999999999</v>
      </c>
      <c r="E543">
        <v>7.77</v>
      </c>
      <c r="F543">
        <v>12.955</v>
      </c>
      <c r="G543">
        <v>2.3919999999999999</v>
      </c>
      <c r="H543">
        <v>149.934</v>
      </c>
      <c r="I543">
        <v>4.0030000000000001</v>
      </c>
      <c r="J543">
        <v>8.6869999999999994</v>
      </c>
      <c r="K543">
        <v>1.57</v>
      </c>
      <c r="L543">
        <v>134.23400000000001</v>
      </c>
      <c r="M543">
        <v>1.44</v>
      </c>
      <c r="N543">
        <v>34.363999999999997</v>
      </c>
      <c r="O543">
        <v>-1.079</v>
      </c>
      <c r="P543">
        <v>-6.9950000000000001</v>
      </c>
      <c r="Q543">
        <v>5.1109999999999998</v>
      </c>
      <c r="R543">
        <v>0.17599999999999999</v>
      </c>
      <c r="S543">
        <v>0.629</v>
      </c>
      <c r="T543">
        <v>3.5999999999999997E-2</v>
      </c>
      <c r="U543">
        <v>3.4460000000000002</v>
      </c>
      <c r="V543">
        <v>-0.38</v>
      </c>
      <c r="W543">
        <v>-0.58499999999999996</v>
      </c>
      <c r="X543">
        <v>-0.20899999999999999</v>
      </c>
      <c r="Y543">
        <v>4.556</v>
      </c>
      <c r="Z543">
        <v>6.4000000000000001E-2</v>
      </c>
      <c r="AA543">
        <v>-4.4400000000000004</v>
      </c>
    </row>
    <row r="544" spans="1:27" x14ac:dyDescent="0.2">
      <c r="A544" s="4">
        <v>34274</v>
      </c>
      <c r="B544">
        <v>194.02500000000001</v>
      </c>
      <c r="C544">
        <v>30.670999999999999</v>
      </c>
      <c r="D544">
        <v>141.93600000000001</v>
      </c>
      <c r="E544">
        <v>7.93</v>
      </c>
      <c r="F544">
        <v>13.488</v>
      </c>
      <c r="G544">
        <v>2.52</v>
      </c>
      <c r="H544">
        <v>155.24</v>
      </c>
      <c r="I544">
        <v>5.1689999999999996</v>
      </c>
      <c r="J544">
        <v>8.7919999999999998</v>
      </c>
      <c r="K544">
        <v>1.569</v>
      </c>
      <c r="L544">
        <v>138.13800000000001</v>
      </c>
      <c r="M544">
        <v>1.5720000000000001</v>
      </c>
      <c r="N544">
        <v>37.396000000000001</v>
      </c>
      <c r="O544">
        <v>8.3140000000000001</v>
      </c>
      <c r="P544">
        <v>5.3079999999999998</v>
      </c>
      <c r="Q544">
        <v>2.3130000000000002</v>
      </c>
      <c r="R544">
        <v>0.16</v>
      </c>
      <c r="S544">
        <v>0.53300000000000003</v>
      </c>
      <c r="T544">
        <v>0.128</v>
      </c>
      <c r="U544">
        <v>5.2960000000000003</v>
      </c>
      <c r="V544">
        <v>1.1559999999999999</v>
      </c>
      <c r="W544">
        <v>0.105</v>
      </c>
      <c r="X544">
        <v>-1E-3</v>
      </c>
      <c r="Y544">
        <v>3.9039999999999999</v>
      </c>
      <c r="Z544">
        <v>0.13200000000000001</v>
      </c>
      <c r="AA544">
        <v>3.032</v>
      </c>
    </row>
    <row r="545" spans="1:27" x14ac:dyDescent="0.2">
      <c r="A545" s="4">
        <v>34304</v>
      </c>
      <c r="B545">
        <v>201.68700000000001</v>
      </c>
      <c r="C545">
        <v>36.877000000000002</v>
      </c>
      <c r="D545">
        <v>144.19900000000001</v>
      </c>
      <c r="E545">
        <v>7.9009999999999998</v>
      </c>
      <c r="F545">
        <v>12.71</v>
      </c>
      <c r="G545">
        <v>2.4329999999999998</v>
      </c>
      <c r="H545">
        <v>157.702</v>
      </c>
      <c r="I545">
        <v>5.375</v>
      </c>
      <c r="J545">
        <v>8.5640000000000001</v>
      </c>
      <c r="K545">
        <v>1.444</v>
      </c>
      <c r="L545">
        <v>140.792</v>
      </c>
      <c r="M545">
        <v>1.5269999999999999</v>
      </c>
      <c r="N545">
        <v>42.725999999999999</v>
      </c>
      <c r="O545">
        <v>7.6559999999999997</v>
      </c>
      <c r="P545">
        <v>6.2030000000000003</v>
      </c>
      <c r="Q545">
        <v>2.2599999999999998</v>
      </c>
      <c r="R545">
        <v>-2.9000000000000001E-2</v>
      </c>
      <c r="S545">
        <v>-0.77800000000000002</v>
      </c>
      <c r="T545">
        <v>-8.6999999999999994E-2</v>
      </c>
      <c r="U545">
        <v>2.4390000000000001</v>
      </c>
      <c r="V545">
        <v>0.20300000000000001</v>
      </c>
      <c r="W545">
        <v>-0.22800000000000001</v>
      </c>
      <c r="X545">
        <v>-0.125</v>
      </c>
      <c r="Y545">
        <v>2.6539999999999999</v>
      </c>
      <c r="Z545">
        <v>-6.5000000000000002E-2</v>
      </c>
      <c r="AA545">
        <v>5.35</v>
      </c>
    </row>
    <row r="546" spans="1:27" x14ac:dyDescent="0.2">
      <c r="A546" s="4">
        <v>34335</v>
      </c>
      <c r="B546">
        <v>207.20099999999999</v>
      </c>
      <c r="C546">
        <v>38.392000000000003</v>
      </c>
      <c r="D546">
        <v>148.904</v>
      </c>
      <c r="E546">
        <v>8.0510000000000002</v>
      </c>
      <c r="F546">
        <v>11.853999999999999</v>
      </c>
      <c r="G546">
        <v>2.327</v>
      </c>
      <c r="H546">
        <v>161.26499999999999</v>
      </c>
      <c r="I546">
        <v>4.5220000000000002</v>
      </c>
      <c r="J546">
        <v>8.3949999999999996</v>
      </c>
      <c r="K546">
        <v>1.534</v>
      </c>
      <c r="L546">
        <v>145.696</v>
      </c>
      <c r="M546">
        <v>1.1180000000000001</v>
      </c>
      <c r="N546">
        <v>44.518999999999998</v>
      </c>
      <c r="O546">
        <v>5.508</v>
      </c>
      <c r="P546">
        <v>1.51</v>
      </c>
      <c r="Q546">
        <v>4.7039999999999997</v>
      </c>
      <c r="R546">
        <v>0.15</v>
      </c>
      <c r="S546">
        <v>-0.85599999999999998</v>
      </c>
      <c r="T546">
        <v>-0.106</v>
      </c>
      <c r="U546">
        <v>3.5579999999999998</v>
      </c>
      <c r="V546">
        <v>-0.85799999999999998</v>
      </c>
      <c r="W546">
        <v>-0.16900000000000001</v>
      </c>
      <c r="X546">
        <v>0.09</v>
      </c>
      <c r="Y546">
        <v>4.9039999999999999</v>
      </c>
      <c r="Z546">
        <v>-0.40899999999999997</v>
      </c>
      <c r="AA546">
        <v>1.7929999999999999</v>
      </c>
    </row>
    <row r="547" spans="1:27" x14ac:dyDescent="0.2">
      <c r="A547" s="4">
        <v>34366</v>
      </c>
      <c r="B547">
        <v>212.56899999999999</v>
      </c>
      <c r="C547">
        <v>41.134999999999998</v>
      </c>
      <c r="D547">
        <v>153.74799999999999</v>
      </c>
      <c r="E547">
        <v>8.1370000000000005</v>
      </c>
      <c r="F547">
        <v>9.5489999999999995</v>
      </c>
      <c r="G547">
        <v>2.153</v>
      </c>
      <c r="H547">
        <v>166.01499999999999</v>
      </c>
      <c r="I547">
        <v>4.4130000000000003</v>
      </c>
      <c r="J547">
        <v>8.5250000000000004</v>
      </c>
      <c r="K547">
        <v>1.7829999999999999</v>
      </c>
      <c r="L547">
        <v>150.34100000000001</v>
      </c>
      <c r="M547">
        <v>0.95299999999999996</v>
      </c>
      <c r="N547">
        <v>45.182000000000002</v>
      </c>
      <c r="O547">
        <v>5.3680000000000003</v>
      </c>
      <c r="P547">
        <v>2.7429999999999999</v>
      </c>
      <c r="Q547">
        <v>4.8440000000000003</v>
      </c>
      <c r="R547">
        <v>8.5999999999999993E-2</v>
      </c>
      <c r="S547">
        <v>-2.3050000000000002</v>
      </c>
      <c r="T547">
        <v>-0.17399999999999999</v>
      </c>
      <c r="U547">
        <v>4.75</v>
      </c>
      <c r="V547">
        <v>-0.109</v>
      </c>
      <c r="W547">
        <v>0.13</v>
      </c>
      <c r="X547">
        <v>0.249</v>
      </c>
      <c r="Y547">
        <v>4.6449999999999996</v>
      </c>
      <c r="Z547">
        <v>-0.16500000000000001</v>
      </c>
      <c r="AA547">
        <v>0.66300000000000003</v>
      </c>
    </row>
    <row r="548" spans="1:27" x14ac:dyDescent="0.2">
      <c r="A548" s="4">
        <v>34394</v>
      </c>
      <c r="B548">
        <v>210.06299999999999</v>
      </c>
      <c r="C548">
        <v>31.963999999999999</v>
      </c>
      <c r="D548">
        <v>157.07900000000001</v>
      </c>
      <c r="E548">
        <v>8.1690000000000005</v>
      </c>
      <c r="F548">
        <v>12.851000000000001</v>
      </c>
      <c r="G548">
        <v>2.5720000000000001</v>
      </c>
      <c r="H548">
        <v>170.75299999999999</v>
      </c>
      <c r="I548">
        <v>5.7510000000000003</v>
      </c>
      <c r="J548">
        <v>8.5670000000000002</v>
      </c>
      <c r="K548">
        <v>1.8180000000000001</v>
      </c>
      <c r="L548">
        <v>153.42699999999999</v>
      </c>
      <c r="M548">
        <v>1.19</v>
      </c>
      <c r="N548">
        <v>38.002000000000002</v>
      </c>
      <c r="O548">
        <v>-2.4990000000000001</v>
      </c>
      <c r="P548">
        <v>-9.1639999999999997</v>
      </c>
      <c r="Q548">
        <v>3.331</v>
      </c>
      <c r="R548">
        <v>3.2000000000000001E-2</v>
      </c>
      <c r="S548">
        <v>3.302</v>
      </c>
      <c r="T548">
        <v>0.41899999999999998</v>
      </c>
      <c r="U548">
        <v>4.7450000000000001</v>
      </c>
      <c r="V548">
        <v>1.345</v>
      </c>
      <c r="W548">
        <v>4.2000000000000003E-2</v>
      </c>
      <c r="X548">
        <v>3.5000000000000003E-2</v>
      </c>
      <c r="Y548">
        <v>3.0859999999999999</v>
      </c>
      <c r="Z548">
        <v>0.23699999999999999</v>
      </c>
      <c r="AA548">
        <v>-7.18</v>
      </c>
    </row>
    <row r="549" spans="1:27" x14ac:dyDescent="0.2">
      <c r="A549" s="4">
        <v>34425</v>
      </c>
      <c r="B549">
        <v>210.553</v>
      </c>
      <c r="C549">
        <v>28.638999999999999</v>
      </c>
      <c r="D549">
        <v>160.44999999999999</v>
      </c>
      <c r="E549">
        <v>8.15</v>
      </c>
      <c r="F549">
        <v>13.314</v>
      </c>
      <c r="G549">
        <v>2.629</v>
      </c>
      <c r="H549">
        <v>173.36199999999999</v>
      </c>
      <c r="I549">
        <v>4.72</v>
      </c>
      <c r="J549">
        <v>9.2230000000000008</v>
      </c>
      <c r="K549">
        <v>1.746</v>
      </c>
      <c r="L549">
        <v>156.41399999999999</v>
      </c>
      <c r="M549">
        <v>1.2589999999999999</v>
      </c>
      <c r="N549">
        <v>35.906999999999996</v>
      </c>
      <c r="O549">
        <v>0.49</v>
      </c>
      <c r="P549">
        <v>-3.3250000000000002</v>
      </c>
      <c r="Q549">
        <v>3.371</v>
      </c>
      <c r="R549">
        <v>-1.9E-2</v>
      </c>
      <c r="S549">
        <v>0.46300000000000002</v>
      </c>
      <c r="T549">
        <v>5.7000000000000002E-2</v>
      </c>
      <c r="U549">
        <v>2.609</v>
      </c>
      <c r="V549">
        <v>-1.0309999999999999</v>
      </c>
      <c r="W549">
        <v>0.65600000000000003</v>
      </c>
      <c r="X549">
        <v>-7.1999999999999995E-2</v>
      </c>
      <c r="Y549">
        <v>2.9870000000000001</v>
      </c>
      <c r="Z549">
        <v>6.9000000000000006E-2</v>
      </c>
      <c r="AA549">
        <v>-2.0950000000000002</v>
      </c>
    </row>
    <row r="550" spans="1:27" x14ac:dyDescent="0.2">
      <c r="A550" s="4">
        <v>34455</v>
      </c>
      <c r="B550">
        <v>216.21899999999999</v>
      </c>
      <c r="C550">
        <v>30.548999999999999</v>
      </c>
      <c r="D550">
        <v>164.185</v>
      </c>
      <c r="E550">
        <v>8.1720000000000006</v>
      </c>
      <c r="F550">
        <v>13.313000000000001</v>
      </c>
      <c r="G550">
        <v>2.6960000000000002</v>
      </c>
      <c r="H550">
        <v>176.83</v>
      </c>
      <c r="I550">
        <v>4.4279999999999999</v>
      </c>
      <c r="J550">
        <v>9.6829999999999998</v>
      </c>
      <c r="K550">
        <v>1.724</v>
      </c>
      <c r="L550">
        <v>159.72200000000001</v>
      </c>
      <c r="M550">
        <v>1.2729999999999999</v>
      </c>
      <c r="N550">
        <v>38.095999999999997</v>
      </c>
      <c r="O550">
        <v>5.6719999999999997</v>
      </c>
      <c r="P550">
        <v>1.9159999999999999</v>
      </c>
      <c r="Q550">
        <v>3.7349999999999999</v>
      </c>
      <c r="R550">
        <v>2.1999999999999999E-2</v>
      </c>
      <c r="S550">
        <v>-1E-3</v>
      </c>
      <c r="T550">
        <v>6.7000000000000004E-2</v>
      </c>
      <c r="U550">
        <v>3.4740000000000002</v>
      </c>
      <c r="V550">
        <v>-0.28599999999999998</v>
      </c>
      <c r="W550">
        <v>0.46</v>
      </c>
      <c r="X550">
        <v>-2.1999999999999999E-2</v>
      </c>
      <c r="Y550">
        <v>3.3079999999999998</v>
      </c>
      <c r="Z550">
        <v>1.4E-2</v>
      </c>
      <c r="AA550">
        <v>2.1890000000000001</v>
      </c>
    </row>
    <row r="551" spans="1:27" x14ac:dyDescent="0.2">
      <c r="A551" s="4">
        <v>34486</v>
      </c>
      <c r="B551">
        <v>219.28100000000001</v>
      </c>
      <c r="C551">
        <v>31.286000000000001</v>
      </c>
      <c r="D551">
        <v>166.68700000000001</v>
      </c>
      <c r="E551">
        <v>8.1530000000000005</v>
      </c>
      <c r="F551">
        <v>13.154999999999999</v>
      </c>
      <c r="G551">
        <v>2.66</v>
      </c>
      <c r="H551">
        <v>180.65899999999999</v>
      </c>
      <c r="I551">
        <v>5.7839999999999998</v>
      </c>
      <c r="J551">
        <v>10.163</v>
      </c>
      <c r="K551">
        <v>1.784</v>
      </c>
      <c r="L551">
        <v>161.70099999999999</v>
      </c>
      <c r="M551">
        <v>1.2270000000000001</v>
      </c>
      <c r="N551">
        <v>37.375</v>
      </c>
      <c r="O551">
        <v>3.0619999999999998</v>
      </c>
      <c r="P551">
        <v>0.73699999999999999</v>
      </c>
      <c r="Q551">
        <v>2.5019999999999998</v>
      </c>
      <c r="R551">
        <v>-1.9E-2</v>
      </c>
      <c r="S551">
        <v>-0.158</v>
      </c>
      <c r="T551">
        <v>-3.5999999999999997E-2</v>
      </c>
      <c r="U551">
        <v>3.8290000000000002</v>
      </c>
      <c r="V551">
        <v>1.3560000000000001</v>
      </c>
      <c r="W551">
        <v>0.48</v>
      </c>
      <c r="X551">
        <v>0.06</v>
      </c>
      <c r="Y551">
        <v>1.9790000000000001</v>
      </c>
      <c r="Z551">
        <v>-4.5999999999999999E-2</v>
      </c>
      <c r="AA551">
        <v>-0.72099999999999997</v>
      </c>
    </row>
    <row r="552" spans="1:27" x14ac:dyDescent="0.2">
      <c r="A552" s="4">
        <v>34516</v>
      </c>
      <c r="B552">
        <v>222.04900000000001</v>
      </c>
      <c r="C552">
        <v>31.100999999999999</v>
      </c>
      <c r="D552">
        <v>169.33</v>
      </c>
      <c r="E552">
        <v>8.1920000000000002</v>
      </c>
      <c r="F552">
        <v>13.426</v>
      </c>
      <c r="G552">
        <v>2.7080000000000002</v>
      </c>
      <c r="H552">
        <v>182.82400000000001</v>
      </c>
      <c r="I552">
        <v>5.13</v>
      </c>
      <c r="J552">
        <v>10.101000000000001</v>
      </c>
      <c r="K552">
        <v>1.742</v>
      </c>
      <c r="L552">
        <v>164.536</v>
      </c>
      <c r="M552">
        <v>1.3149999999999999</v>
      </c>
      <c r="N552">
        <v>38.076999999999998</v>
      </c>
      <c r="O552">
        <v>2.7709999999999999</v>
      </c>
      <c r="P552">
        <v>-0.182</v>
      </c>
      <c r="Q552">
        <v>2.6429999999999998</v>
      </c>
      <c r="R552">
        <v>3.9E-2</v>
      </c>
      <c r="S552">
        <v>0.27100000000000002</v>
      </c>
      <c r="T552">
        <v>4.8000000000000001E-2</v>
      </c>
      <c r="U552">
        <v>2.1680000000000001</v>
      </c>
      <c r="V552">
        <v>-0.65100000000000002</v>
      </c>
      <c r="W552">
        <v>-6.2E-2</v>
      </c>
      <c r="X552">
        <v>-4.2000000000000003E-2</v>
      </c>
      <c r="Y552">
        <v>2.835</v>
      </c>
      <c r="Z552">
        <v>8.7999999999999995E-2</v>
      </c>
      <c r="AA552">
        <v>0.70199999999999996</v>
      </c>
    </row>
    <row r="553" spans="1:27" x14ac:dyDescent="0.2">
      <c r="A553" s="4">
        <v>34547</v>
      </c>
      <c r="B553">
        <v>226.44900000000001</v>
      </c>
      <c r="C553">
        <v>33.021999999999998</v>
      </c>
      <c r="D553">
        <v>171.934</v>
      </c>
      <c r="E553">
        <v>8.2050000000000001</v>
      </c>
      <c r="F553">
        <v>13.288</v>
      </c>
      <c r="G553">
        <v>2.794</v>
      </c>
      <c r="H553">
        <v>185.86099999999999</v>
      </c>
      <c r="I553">
        <v>5.5640000000000001</v>
      </c>
      <c r="J553">
        <v>10.295</v>
      </c>
      <c r="K553">
        <v>1.804</v>
      </c>
      <c r="L553">
        <v>166.89599999999999</v>
      </c>
      <c r="M553">
        <v>1.302</v>
      </c>
      <c r="N553">
        <v>39.368000000000002</v>
      </c>
      <c r="O553">
        <v>4.4000000000000004</v>
      </c>
      <c r="P553">
        <v>1.921</v>
      </c>
      <c r="Q553">
        <v>2.6040000000000001</v>
      </c>
      <c r="R553">
        <v>1.2999999999999999E-2</v>
      </c>
      <c r="S553">
        <v>-0.13800000000000001</v>
      </c>
      <c r="T553">
        <v>8.5999999999999993E-2</v>
      </c>
      <c r="U553">
        <v>3.0369999999999999</v>
      </c>
      <c r="V553">
        <v>0.434</v>
      </c>
      <c r="W553">
        <v>0.19400000000000001</v>
      </c>
      <c r="X553">
        <v>6.2E-2</v>
      </c>
      <c r="Y553">
        <v>2.36</v>
      </c>
      <c r="Z553">
        <v>-1.2999999999999999E-2</v>
      </c>
      <c r="AA553">
        <v>1.2909999999999999</v>
      </c>
    </row>
    <row r="554" spans="1:27" x14ac:dyDescent="0.2">
      <c r="A554" s="4">
        <v>34578</v>
      </c>
      <c r="B554">
        <v>228.05799999999999</v>
      </c>
      <c r="C554">
        <v>33.500999999999998</v>
      </c>
      <c r="D554">
        <v>173.41300000000001</v>
      </c>
      <c r="E554">
        <v>8.19</v>
      </c>
      <c r="F554">
        <v>12.954000000000001</v>
      </c>
      <c r="G554">
        <v>2.7589999999999999</v>
      </c>
      <c r="H554">
        <v>188.27799999999999</v>
      </c>
      <c r="I554">
        <v>6.4660000000000002</v>
      </c>
      <c r="J554">
        <v>9.8620000000000001</v>
      </c>
      <c r="K554">
        <v>1.85</v>
      </c>
      <c r="L554">
        <v>168.80600000000001</v>
      </c>
      <c r="M554">
        <v>1.294</v>
      </c>
      <c r="N554">
        <v>38.651000000000003</v>
      </c>
      <c r="O554">
        <v>1.6080000000000001</v>
      </c>
      <c r="P554">
        <v>0.47899999999999998</v>
      </c>
      <c r="Q554">
        <v>1.478</v>
      </c>
      <c r="R554">
        <v>-1.4999999999999999E-2</v>
      </c>
      <c r="S554">
        <v>-0.33400000000000002</v>
      </c>
      <c r="T554">
        <v>-3.5000000000000003E-2</v>
      </c>
      <c r="U554">
        <v>2.4169999999999998</v>
      </c>
      <c r="V554">
        <v>0.90200000000000002</v>
      </c>
      <c r="W554">
        <v>-0.433</v>
      </c>
      <c r="X554">
        <v>4.5999999999999999E-2</v>
      </c>
      <c r="Y554">
        <v>1.91</v>
      </c>
      <c r="Z554">
        <v>-8.0000000000000002E-3</v>
      </c>
      <c r="AA554">
        <v>-0.71699999999999997</v>
      </c>
    </row>
    <row r="555" spans="1:27" x14ac:dyDescent="0.2">
      <c r="A555" s="4">
        <v>34608</v>
      </c>
      <c r="B555">
        <v>230.941</v>
      </c>
      <c r="C555">
        <v>33.262</v>
      </c>
      <c r="D555">
        <v>175.869</v>
      </c>
      <c r="E555">
        <v>8.1790000000000003</v>
      </c>
      <c r="F555">
        <v>13.631</v>
      </c>
      <c r="G555">
        <v>2.7949999999999999</v>
      </c>
      <c r="H555">
        <v>189.99299999999999</v>
      </c>
      <c r="I555">
        <v>5.7130000000000001</v>
      </c>
      <c r="J555">
        <v>9.8919999999999995</v>
      </c>
      <c r="K555">
        <v>1.851</v>
      </c>
      <c r="L555">
        <v>171.25299999999999</v>
      </c>
      <c r="M555">
        <v>1.284</v>
      </c>
      <c r="N555">
        <v>39.860999999999997</v>
      </c>
      <c r="O555">
        <v>2.8889999999999998</v>
      </c>
      <c r="P555">
        <v>-0.23300000000000001</v>
      </c>
      <c r="Q555">
        <v>2.456</v>
      </c>
      <c r="R555">
        <v>-1.0999999999999999E-2</v>
      </c>
      <c r="S555">
        <v>0.67700000000000005</v>
      </c>
      <c r="T555">
        <v>3.5999999999999997E-2</v>
      </c>
      <c r="U555">
        <v>1.7210000000000001</v>
      </c>
      <c r="V555">
        <v>-0.747</v>
      </c>
      <c r="W555">
        <v>0.03</v>
      </c>
      <c r="X555">
        <v>1E-3</v>
      </c>
      <c r="Y555">
        <v>2.4470000000000001</v>
      </c>
      <c r="Z555">
        <v>-0.01</v>
      </c>
      <c r="AA555">
        <v>1.21</v>
      </c>
    </row>
    <row r="556" spans="1:27" x14ac:dyDescent="0.2">
      <c r="A556" s="4">
        <v>34639</v>
      </c>
      <c r="B556">
        <v>232.56700000000001</v>
      </c>
      <c r="C556">
        <v>33.152999999999999</v>
      </c>
      <c r="D556">
        <v>177.48500000000001</v>
      </c>
      <c r="E556">
        <v>8.2230000000000008</v>
      </c>
      <c r="F556">
        <v>13.706</v>
      </c>
      <c r="G556">
        <v>2.8359999999999999</v>
      </c>
      <c r="H556">
        <v>192.095</v>
      </c>
      <c r="I556">
        <v>5.9720000000000004</v>
      </c>
      <c r="J556">
        <v>9.73</v>
      </c>
      <c r="K556">
        <v>1.865</v>
      </c>
      <c r="L556">
        <v>173.07499999999999</v>
      </c>
      <c r="M556">
        <v>1.4530000000000001</v>
      </c>
      <c r="N556">
        <v>39.381999999999998</v>
      </c>
      <c r="O556">
        <v>1.619</v>
      </c>
      <c r="P556">
        <v>-0.114</v>
      </c>
      <c r="Q556">
        <v>1.6140000000000001</v>
      </c>
      <c r="R556">
        <v>4.3999999999999997E-2</v>
      </c>
      <c r="S556">
        <v>7.4999999999999997E-2</v>
      </c>
      <c r="T556">
        <v>4.1000000000000002E-2</v>
      </c>
      <c r="U556">
        <v>2.097</v>
      </c>
      <c r="V556">
        <v>0.254</v>
      </c>
      <c r="W556">
        <v>-0.16200000000000001</v>
      </c>
      <c r="X556">
        <v>1.4E-2</v>
      </c>
      <c r="Y556">
        <v>1.8220000000000001</v>
      </c>
      <c r="Z556">
        <v>0.16900000000000001</v>
      </c>
      <c r="AA556">
        <v>-0.47899999999999998</v>
      </c>
    </row>
    <row r="557" spans="1:27" x14ac:dyDescent="0.2">
      <c r="A557" s="4">
        <v>34669</v>
      </c>
      <c r="B557">
        <v>246.155</v>
      </c>
      <c r="C557">
        <v>46.228999999999999</v>
      </c>
      <c r="D557">
        <v>178.19800000000001</v>
      </c>
      <c r="E557">
        <v>8.2040000000000006</v>
      </c>
      <c r="F557">
        <v>13.523999999999999</v>
      </c>
      <c r="G557">
        <v>2.8260000000000001</v>
      </c>
      <c r="H557">
        <v>197.78800000000001</v>
      </c>
      <c r="I557">
        <v>10.955</v>
      </c>
      <c r="J557">
        <v>9.1449999999999996</v>
      </c>
      <c r="K557">
        <v>1.964</v>
      </c>
      <c r="L557">
        <v>174.21100000000001</v>
      </c>
      <c r="M557">
        <v>1.5129999999999999</v>
      </c>
      <c r="N557">
        <v>47.241999999999997</v>
      </c>
      <c r="O557">
        <v>13.593</v>
      </c>
      <c r="P557">
        <v>13.081</v>
      </c>
      <c r="Q557">
        <v>0.71299999999999997</v>
      </c>
      <c r="R557">
        <v>-1.9E-2</v>
      </c>
      <c r="S557">
        <v>-0.182</v>
      </c>
      <c r="T557">
        <v>-0.01</v>
      </c>
      <c r="U557">
        <v>5.6980000000000004</v>
      </c>
      <c r="V557">
        <v>4.9880000000000004</v>
      </c>
      <c r="W557">
        <v>-0.58499999999999996</v>
      </c>
      <c r="X557">
        <v>9.9000000000000005E-2</v>
      </c>
      <c r="Y557">
        <v>1.1359999999999999</v>
      </c>
      <c r="Z557">
        <v>0.06</v>
      </c>
      <c r="AA557">
        <v>7.86</v>
      </c>
    </row>
    <row r="558" spans="1:27" x14ac:dyDescent="0.2">
      <c r="A558" s="4">
        <v>34700</v>
      </c>
      <c r="B558">
        <v>244.24100000000001</v>
      </c>
      <c r="C558">
        <v>41.856000000000002</v>
      </c>
      <c r="D558">
        <v>180.32900000000001</v>
      </c>
      <c r="E558">
        <v>8.2140000000000004</v>
      </c>
      <c r="F558">
        <v>13.842000000000001</v>
      </c>
      <c r="G558">
        <v>2.8919999999999999</v>
      </c>
      <c r="H558">
        <v>195.578</v>
      </c>
      <c r="I558">
        <v>6.5209999999999999</v>
      </c>
      <c r="J558">
        <v>10.211</v>
      </c>
      <c r="K558">
        <v>2.0489999999999999</v>
      </c>
      <c r="L558">
        <v>175.17099999999999</v>
      </c>
      <c r="M558">
        <v>1.6259999999999999</v>
      </c>
      <c r="N558">
        <v>47.552999999999997</v>
      </c>
      <c r="O558">
        <v>-1.91</v>
      </c>
      <c r="P558">
        <v>-4.3689999999999998</v>
      </c>
      <c r="Q558">
        <v>2.1309999999999998</v>
      </c>
      <c r="R558">
        <v>0.01</v>
      </c>
      <c r="S558">
        <v>0.318</v>
      </c>
      <c r="T558">
        <v>6.6000000000000003E-2</v>
      </c>
      <c r="U558">
        <v>-2.206</v>
      </c>
      <c r="V558">
        <v>-4.43</v>
      </c>
      <c r="W558">
        <v>1.0660000000000001</v>
      </c>
      <c r="X558">
        <v>8.5000000000000006E-2</v>
      </c>
      <c r="Y558">
        <v>0.96</v>
      </c>
      <c r="Z558">
        <v>0.113</v>
      </c>
      <c r="AA558">
        <v>0.311</v>
      </c>
    </row>
    <row r="559" spans="1:27" x14ac:dyDescent="0.2">
      <c r="A559" s="4">
        <v>34731</v>
      </c>
      <c r="B559">
        <v>241.779</v>
      </c>
      <c r="C559">
        <v>37.271999999999998</v>
      </c>
      <c r="D559">
        <v>182.292</v>
      </c>
      <c r="E559">
        <v>8.2460000000000004</v>
      </c>
      <c r="F559">
        <v>13.968999999999999</v>
      </c>
      <c r="G559">
        <v>2.98</v>
      </c>
      <c r="H559">
        <v>197.078</v>
      </c>
      <c r="I559">
        <v>5.9509999999999996</v>
      </c>
      <c r="J559">
        <v>10.927</v>
      </c>
      <c r="K559">
        <v>2.0270000000000001</v>
      </c>
      <c r="L559">
        <v>176.51599999999999</v>
      </c>
      <c r="M559">
        <v>1.657</v>
      </c>
      <c r="N559">
        <v>43.576000000000001</v>
      </c>
      <c r="O559">
        <v>-2.4550000000000001</v>
      </c>
      <c r="P559">
        <v>-4.577</v>
      </c>
      <c r="Q559">
        <v>1.9630000000000001</v>
      </c>
      <c r="R559">
        <v>3.2000000000000001E-2</v>
      </c>
      <c r="S559">
        <v>0.127</v>
      </c>
      <c r="T559">
        <v>8.7999999999999995E-2</v>
      </c>
      <c r="U559">
        <v>1.5069999999999999</v>
      </c>
      <c r="V559">
        <v>-0.56299999999999994</v>
      </c>
      <c r="W559">
        <v>0.71599999999999997</v>
      </c>
      <c r="X559">
        <v>-2.1999999999999999E-2</v>
      </c>
      <c r="Y559">
        <v>1.345</v>
      </c>
      <c r="Z559">
        <v>3.1E-2</v>
      </c>
      <c r="AA559">
        <v>-3.9769999999999999</v>
      </c>
    </row>
    <row r="560" spans="1:27" x14ac:dyDescent="0.2">
      <c r="A560" s="4">
        <v>34759</v>
      </c>
      <c r="B560">
        <v>245.238</v>
      </c>
      <c r="C560">
        <v>37.796999999999997</v>
      </c>
      <c r="D560">
        <v>184.797</v>
      </c>
      <c r="E560">
        <v>8.3339999999999996</v>
      </c>
      <c r="F560">
        <v>14.31</v>
      </c>
      <c r="G560">
        <v>3.1379999999999999</v>
      </c>
      <c r="H560">
        <v>198.702</v>
      </c>
      <c r="I560">
        <v>5.0220000000000002</v>
      </c>
      <c r="J560">
        <v>11.125</v>
      </c>
      <c r="K560">
        <v>2.0219999999999998</v>
      </c>
      <c r="L560">
        <v>178.87299999999999</v>
      </c>
      <c r="M560">
        <v>1.66</v>
      </c>
      <c r="N560">
        <v>45.366999999999997</v>
      </c>
      <c r="O560">
        <v>3.4569999999999999</v>
      </c>
      <c r="P560">
        <v>0.52300000000000002</v>
      </c>
      <c r="Q560">
        <v>2.5049999999999999</v>
      </c>
      <c r="R560">
        <v>8.7999999999999995E-2</v>
      </c>
      <c r="S560">
        <v>0.34100000000000003</v>
      </c>
      <c r="T560">
        <v>0.158</v>
      </c>
      <c r="U560">
        <v>1.6220000000000001</v>
      </c>
      <c r="V560">
        <v>-0.93100000000000005</v>
      </c>
      <c r="W560">
        <v>0.19800000000000001</v>
      </c>
      <c r="X560">
        <v>-5.0000000000000001E-3</v>
      </c>
      <c r="Y560">
        <v>2.3570000000000002</v>
      </c>
      <c r="Z560">
        <v>3.0000000000000001E-3</v>
      </c>
      <c r="AA560">
        <v>1.7909999999999999</v>
      </c>
    </row>
    <row r="561" spans="1:27" x14ac:dyDescent="0.2">
      <c r="A561" s="4">
        <v>34790</v>
      </c>
      <c r="B561">
        <v>242.512</v>
      </c>
      <c r="C561">
        <v>33.673999999999999</v>
      </c>
      <c r="D561">
        <v>186.01900000000001</v>
      </c>
      <c r="E561">
        <v>8.35</v>
      </c>
      <c r="F561">
        <v>14.468999999999999</v>
      </c>
      <c r="G561">
        <v>3.2469999999999999</v>
      </c>
      <c r="H561">
        <v>200.10599999999999</v>
      </c>
      <c r="I561">
        <v>5.1520000000000001</v>
      </c>
      <c r="J561">
        <v>10.122999999999999</v>
      </c>
      <c r="K561">
        <v>2.0150000000000001</v>
      </c>
      <c r="L561">
        <v>181.10599999999999</v>
      </c>
      <c r="M561">
        <v>1.71</v>
      </c>
      <c r="N561">
        <v>41.243000000000002</v>
      </c>
      <c r="O561">
        <v>-2.7320000000000002</v>
      </c>
      <c r="P561">
        <v>-4.1289999999999996</v>
      </c>
      <c r="Q561">
        <v>1.222</v>
      </c>
      <c r="R561">
        <v>1.6E-2</v>
      </c>
      <c r="S561">
        <v>0.159</v>
      </c>
      <c r="T561">
        <v>0.109</v>
      </c>
      <c r="U561">
        <v>1.3979999999999999</v>
      </c>
      <c r="V561">
        <v>0.124</v>
      </c>
      <c r="W561">
        <v>-1.002</v>
      </c>
      <c r="X561">
        <v>-7.0000000000000001E-3</v>
      </c>
      <c r="Y561">
        <v>2.2330000000000001</v>
      </c>
      <c r="Z561">
        <v>0.05</v>
      </c>
      <c r="AA561">
        <v>-4.1239999999999997</v>
      </c>
    </row>
    <row r="562" spans="1:27" x14ac:dyDescent="0.2">
      <c r="A562" s="4">
        <v>34820</v>
      </c>
      <c r="B562">
        <v>242.44499999999999</v>
      </c>
      <c r="C562">
        <v>31.413</v>
      </c>
      <c r="D562">
        <v>188.072</v>
      </c>
      <c r="E562">
        <v>8.4280000000000008</v>
      </c>
      <c r="F562">
        <v>14.532</v>
      </c>
      <c r="G562">
        <v>3.3759999999999999</v>
      </c>
      <c r="H562">
        <v>201.60599999999999</v>
      </c>
      <c r="I562">
        <v>4.5250000000000004</v>
      </c>
      <c r="J562">
        <v>9.2590000000000003</v>
      </c>
      <c r="K562">
        <v>2.093</v>
      </c>
      <c r="L562">
        <v>183.99</v>
      </c>
      <c r="M562">
        <v>1.7390000000000001</v>
      </c>
      <c r="N562">
        <v>39.607999999999997</v>
      </c>
      <c r="O562">
        <v>-7.0999999999999994E-2</v>
      </c>
      <c r="P562">
        <v>-2.2650000000000001</v>
      </c>
      <c r="Q562">
        <v>2.0529999999999999</v>
      </c>
      <c r="R562">
        <v>7.8E-2</v>
      </c>
      <c r="S562">
        <v>6.3E-2</v>
      </c>
      <c r="T562">
        <v>0.129</v>
      </c>
      <c r="U562">
        <v>1.496</v>
      </c>
      <c r="V562">
        <v>-0.63100000000000001</v>
      </c>
      <c r="W562">
        <v>-0.86399999999999999</v>
      </c>
      <c r="X562">
        <v>7.8E-2</v>
      </c>
      <c r="Y562">
        <v>2.8839999999999999</v>
      </c>
      <c r="Z562">
        <v>2.9000000000000001E-2</v>
      </c>
      <c r="AA562">
        <v>-1.635</v>
      </c>
    </row>
    <row r="563" spans="1:27" x14ac:dyDescent="0.2">
      <c r="A563" s="4">
        <v>34851</v>
      </c>
      <c r="B563">
        <v>239.27500000000001</v>
      </c>
      <c r="C563">
        <v>26.524000000000001</v>
      </c>
      <c r="D563">
        <v>189.87</v>
      </c>
      <c r="E563">
        <v>8.5259999999999998</v>
      </c>
      <c r="F563">
        <v>14.355</v>
      </c>
      <c r="G563">
        <v>3.3260000000000001</v>
      </c>
      <c r="H563">
        <v>204.60300000000001</v>
      </c>
      <c r="I563">
        <v>5.7510000000000003</v>
      </c>
      <c r="J563">
        <v>9.0879999999999992</v>
      </c>
      <c r="K563">
        <v>2.4359999999999999</v>
      </c>
      <c r="L563">
        <v>185.63</v>
      </c>
      <c r="M563">
        <v>1.698</v>
      </c>
      <c r="N563">
        <v>33.401000000000003</v>
      </c>
      <c r="O563">
        <v>-3.165</v>
      </c>
      <c r="P563">
        <v>-4.8840000000000003</v>
      </c>
      <c r="Q563">
        <v>1.798</v>
      </c>
      <c r="R563">
        <v>9.8000000000000004E-2</v>
      </c>
      <c r="S563">
        <v>-0.17699999999999999</v>
      </c>
      <c r="T563">
        <v>-0.05</v>
      </c>
      <c r="U563">
        <v>3.0019999999999998</v>
      </c>
      <c r="V563">
        <v>1.2310000000000001</v>
      </c>
      <c r="W563">
        <v>-0.17100000000000001</v>
      </c>
      <c r="X563">
        <v>0.34300000000000003</v>
      </c>
      <c r="Y563">
        <v>1.64</v>
      </c>
      <c r="Z563">
        <v>-4.1000000000000002E-2</v>
      </c>
      <c r="AA563">
        <v>-6.2069999999999999</v>
      </c>
    </row>
    <row r="564" spans="1:27" x14ac:dyDescent="0.2">
      <c r="A564" s="4">
        <v>34881</v>
      </c>
      <c r="B564">
        <v>240.87799999999999</v>
      </c>
      <c r="C564">
        <v>26.704000000000001</v>
      </c>
      <c r="D564">
        <v>191.03899999999999</v>
      </c>
      <c r="E564">
        <v>8.6080000000000005</v>
      </c>
      <c r="F564">
        <v>14.526999999999999</v>
      </c>
      <c r="G564">
        <v>3.3980000000000001</v>
      </c>
      <c r="H564">
        <v>204.52699999999999</v>
      </c>
      <c r="I564">
        <v>4.4089999999999998</v>
      </c>
      <c r="J564">
        <v>7.9720000000000004</v>
      </c>
      <c r="K564">
        <v>2.6469999999999998</v>
      </c>
      <c r="L564">
        <v>187.791</v>
      </c>
      <c r="M564">
        <v>1.708</v>
      </c>
      <c r="N564">
        <v>35.064999999999998</v>
      </c>
      <c r="O564">
        <v>1.6080000000000001</v>
      </c>
      <c r="P564">
        <v>0.185</v>
      </c>
      <c r="Q564">
        <v>1.169</v>
      </c>
      <c r="R564">
        <v>8.2000000000000003E-2</v>
      </c>
      <c r="S564">
        <v>0.17199999999999999</v>
      </c>
      <c r="T564">
        <v>7.1999999999999995E-2</v>
      </c>
      <c r="U564">
        <v>-7.0999999999999994E-2</v>
      </c>
      <c r="V564">
        <v>-1.337</v>
      </c>
      <c r="W564">
        <v>-1.1160000000000001</v>
      </c>
      <c r="X564">
        <v>0.21099999999999999</v>
      </c>
      <c r="Y564">
        <v>2.161</v>
      </c>
      <c r="Z564">
        <v>0.01</v>
      </c>
      <c r="AA564">
        <v>1.6639999999999999</v>
      </c>
    </row>
    <row r="565" spans="1:27" x14ac:dyDescent="0.2">
      <c r="A565" s="4">
        <v>34912</v>
      </c>
      <c r="B565">
        <v>236.96199999999999</v>
      </c>
      <c r="C565">
        <v>20.65</v>
      </c>
      <c r="D565">
        <v>193.23599999999999</v>
      </c>
      <c r="E565">
        <v>8.5980000000000008</v>
      </c>
      <c r="F565">
        <v>14.478</v>
      </c>
      <c r="G565">
        <v>3.4119999999999999</v>
      </c>
      <c r="H565">
        <v>207.06700000000001</v>
      </c>
      <c r="I565">
        <v>4.63</v>
      </c>
      <c r="J565">
        <v>7.9139999999999997</v>
      </c>
      <c r="K565">
        <v>2.9</v>
      </c>
      <c r="L565">
        <v>189.91399999999999</v>
      </c>
      <c r="M565">
        <v>1.7090000000000001</v>
      </c>
      <c r="N565">
        <v>28.716000000000001</v>
      </c>
      <c r="O565">
        <v>-3.915</v>
      </c>
      <c r="P565">
        <v>-6.0519999999999996</v>
      </c>
      <c r="Q565">
        <v>2.1960000000000002</v>
      </c>
      <c r="R565">
        <v>-0.01</v>
      </c>
      <c r="S565">
        <v>-4.9000000000000002E-2</v>
      </c>
      <c r="T565">
        <v>1.4E-2</v>
      </c>
      <c r="U565">
        <v>2.5430000000000001</v>
      </c>
      <c r="V565">
        <v>0.224</v>
      </c>
      <c r="W565">
        <v>-5.8000000000000003E-2</v>
      </c>
      <c r="X565">
        <v>0.253</v>
      </c>
      <c r="Y565">
        <v>2.1230000000000002</v>
      </c>
      <c r="Z565">
        <v>1E-3</v>
      </c>
      <c r="AA565">
        <v>-6.3490000000000002</v>
      </c>
    </row>
    <row r="566" spans="1:27" x14ac:dyDescent="0.2">
      <c r="A566" s="4">
        <v>34943</v>
      </c>
      <c r="B566">
        <v>244.81700000000001</v>
      </c>
      <c r="C566">
        <v>25.582999999999998</v>
      </c>
      <c r="D566">
        <v>196.173</v>
      </c>
      <c r="E566">
        <v>8.6430000000000007</v>
      </c>
      <c r="F566">
        <v>14.417999999999999</v>
      </c>
      <c r="G566">
        <v>3.452</v>
      </c>
      <c r="H566">
        <v>210.45</v>
      </c>
      <c r="I566">
        <v>4.97</v>
      </c>
      <c r="J566">
        <v>7.7329999999999997</v>
      </c>
      <c r="K566">
        <v>3.2839999999999998</v>
      </c>
      <c r="L566">
        <v>192.77099999999999</v>
      </c>
      <c r="M566">
        <v>1.6919999999999999</v>
      </c>
      <c r="N566">
        <v>33.267000000000003</v>
      </c>
      <c r="O566">
        <v>7.867</v>
      </c>
      <c r="P566">
        <v>4.9429999999999996</v>
      </c>
      <c r="Q566">
        <v>2.9390000000000001</v>
      </c>
      <c r="R566">
        <v>4.4999999999999998E-2</v>
      </c>
      <c r="S566">
        <v>-0.06</v>
      </c>
      <c r="T566">
        <v>0.04</v>
      </c>
      <c r="U566">
        <v>3.3929999999999998</v>
      </c>
      <c r="V566">
        <v>0.35</v>
      </c>
      <c r="W566">
        <v>-0.18099999999999999</v>
      </c>
      <c r="X566">
        <v>0.38400000000000001</v>
      </c>
      <c r="Y566">
        <v>2.8570000000000002</v>
      </c>
      <c r="Z566">
        <v>-1.7000000000000001E-2</v>
      </c>
      <c r="AA566">
        <v>4.5510000000000002</v>
      </c>
    </row>
    <row r="567" spans="1:27" x14ac:dyDescent="0.2">
      <c r="A567" s="4">
        <v>34973</v>
      </c>
      <c r="B567">
        <v>244.74700000000001</v>
      </c>
      <c r="C567">
        <v>22.141999999999999</v>
      </c>
      <c r="D567">
        <v>199.517</v>
      </c>
      <c r="E567">
        <v>8.6010000000000009</v>
      </c>
      <c r="F567">
        <v>14.487</v>
      </c>
      <c r="G567">
        <v>3.3889999999999998</v>
      </c>
      <c r="H567">
        <v>213.69200000000001</v>
      </c>
      <c r="I567">
        <v>4.93</v>
      </c>
      <c r="J567">
        <v>8.1319999999999997</v>
      </c>
      <c r="K567">
        <v>3.7</v>
      </c>
      <c r="L567">
        <v>195.28399999999999</v>
      </c>
      <c r="M567">
        <v>1.6459999999999999</v>
      </c>
      <c r="N567">
        <v>29.923999999999999</v>
      </c>
      <c r="O567">
        <v>-6.4000000000000001E-2</v>
      </c>
      <c r="P567">
        <v>-3.4350000000000001</v>
      </c>
      <c r="Q567">
        <v>3.3439999999999999</v>
      </c>
      <c r="R567">
        <v>-4.2000000000000003E-2</v>
      </c>
      <c r="S567">
        <v>6.9000000000000006E-2</v>
      </c>
      <c r="T567">
        <v>-6.3E-2</v>
      </c>
      <c r="U567">
        <v>3.2480000000000002</v>
      </c>
      <c r="V567">
        <v>-3.4000000000000002E-2</v>
      </c>
      <c r="W567">
        <v>0.39900000000000002</v>
      </c>
      <c r="X567">
        <v>0.41599999999999998</v>
      </c>
      <c r="Y567">
        <v>2.5129999999999999</v>
      </c>
      <c r="Z567">
        <v>-4.5999999999999999E-2</v>
      </c>
      <c r="AA567">
        <v>-3.343</v>
      </c>
    </row>
    <row r="568" spans="1:27" x14ac:dyDescent="0.2">
      <c r="A568" s="4">
        <v>35004</v>
      </c>
      <c r="B568">
        <v>250.053</v>
      </c>
      <c r="C568">
        <v>22.832999999999998</v>
      </c>
      <c r="D568">
        <v>203.79400000000001</v>
      </c>
      <c r="E568">
        <v>8.7080000000000002</v>
      </c>
      <c r="F568">
        <v>14.718</v>
      </c>
      <c r="G568">
        <v>3.3420000000000001</v>
      </c>
      <c r="H568">
        <v>217.827</v>
      </c>
      <c r="I568">
        <v>4.6719999999999997</v>
      </c>
      <c r="J568">
        <v>8.9710000000000001</v>
      </c>
      <c r="K568">
        <v>3.9630000000000001</v>
      </c>
      <c r="L568">
        <v>198.584</v>
      </c>
      <c r="M568">
        <v>1.637</v>
      </c>
      <c r="N568">
        <v>31.114999999999998</v>
      </c>
      <c r="O568">
        <v>5.2990000000000004</v>
      </c>
      <c r="P568">
        <v>0.68600000000000005</v>
      </c>
      <c r="Q568">
        <v>4.2750000000000004</v>
      </c>
      <c r="R568">
        <v>0.107</v>
      </c>
      <c r="S568">
        <v>0.23100000000000001</v>
      </c>
      <c r="T568">
        <v>-4.7E-2</v>
      </c>
      <c r="U568">
        <v>4.13</v>
      </c>
      <c r="V568">
        <v>-0.26300000000000001</v>
      </c>
      <c r="W568">
        <v>0.83899999999999997</v>
      </c>
      <c r="X568">
        <v>0.26300000000000001</v>
      </c>
      <c r="Y568">
        <v>3.3</v>
      </c>
      <c r="Z568">
        <v>-8.9999999999999993E-3</v>
      </c>
      <c r="AA568">
        <v>1.1910000000000001</v>
      </c>
    </row>
    <row r="569" spans="1:27" x14ac:dyDescent="0.2">
      <c r="A569" s="4">
        <v>35034</v>
      </c>
      <c r="B569">
        <v>272.75299999999999</v>
      </c>
      <c r="C569">
        <v>40.901000000000003</v>
      </c>
      <c r="D569">
        <v>208.38800000000001</v>
      </c>
      <c r="E569">
        <v>8.9879999999999995</v>
      </c>
      <c r="F569">
        <v>14.476000000000001</v>
      </c>
      <c r="G569">
        <v>3.2469999999999999</v>
      </c>
      <c r="H569">
        <v>227.14</v>
      </c>
      <c r="I569">
        <v>9.3740000000000006</v>
      </c>
      <c r="J569">
        <v>9.891</v>
      </c>
      <c r="K569">
        <v>4.2539999999999996</v>
      </c>
      <c r="L569">
        <v>202.10300000000001</v>
      </c>
      <c r="M569">
        <v>1.518</v>
      </c>
      <c r="N569">
        <v>44.448999999999998</v>
      </c>
      <c r="O569">
        <v>22.702000000000002</v>
      </c>
      <c r="P569">
        <v>18.07</v>
      </c>
      <c r="Q569">
        <v>4.5940000000000003</v>
      </c>
      <c r="R569">
        <v>0.28000000000000003</v>
      </c>
      <c r="S569">
        <v>-0.24199999999999999</v>
      </c>
      <c r="T569">
        <v>-9.5000000000000001E-2</v>
      </c>
      <c r="U569">
        <v>9.3149999999999995</v>
      </c>
      <c r="V569">
        <v>4.7039999999999997</v>
      </c>
      <c r="W569">
        <v>0.92</v>
      </c>
      <c r="X569">
        <v>0.29099999999999998</v>
      </c>
      <c r="Y569">
        <v>3.5190000000000001</v>
      </c>
      <c r="Z569">
        <v>-0.11899999999999999</v>
      </c>
      <c r="AA569">
        <v>13.334</v>
      </c>
    </row>
    <row r="570" spans="1:27" x14ac:dyDescent="0.2">
      <c r="A570" s="4">
        <v>35065</v>
      </c>
      <c r="B570">
        <v>266.63299999999998</v>
      </c>
      <c r="C570">
        <v>29.919</v>
      </c>
      <c r="D570">
        <v>212.97300000000001</v>
      </c>
      <c r="E570">
        <v>9.0399999999999991</v>
      </c>
      <c r="F570">
        <v>14.701000000000001</v>
      </c>
      <c r="G570">
        <v>3.4940000000000002</v>
      </c>
      <c r="H570">
        <v>227.048</v>
      </c>
      <c r="I570">
        <v>4.5999999999999996</v>
      </c>
      <c r="J570">
        <v>10.247999999999999</v>
      </c>
      <c r="K570">
        <v>4.4329999999999998</v>
      </c>
      <c r="L570">
        <v>206.19399999999999</v>
      </c>
      <c r="M570">
        <v>1.573</v>
      </c>
      <c r="N570">
        <v>38.386000000000003</v>
      </c>
      <c r="O570">
        <v>-6.1269999999999998</v>
      </c>
      <c r="P570">
        <v>-10.986000000000001</v>
      </c>
      <c r="Q570">
        <v>4.5819999999999999</v>
      </c>
      <c r="R570">
        <v>5.1999999999999998E-2</v>
      </c>
      <c r="S570">
        <v>0.22500000000000001</v>
      </c>
      <c r="T570">
        <v>0.247</v>
      </c>
      <c r="U570">
        <v>-9.6000000000000002E-2</v>
      </c>
      <c r="V570">
        <v>-4.7779999999999996</v>
      </c>
      <c r="W570">
        <v>0.35699999999999998</v>
      </c>
      <c r="X570">
        <v>0.17899999999999999</v>
      </c>
      <c r="Y570">
        <v>4.0910000000000002</v>
      </c>
      <c r="Z570">
        <v>5.5E-2</v>
      </c>
      <c r="AA570">
        <v>-6.0629999999999997</v>
      </c>
    </row>
    <row r="571" spans="1:27" x14ac:dyDescent="0.2">
      <c r="A571" s="4">
        <v>35096</v>
      </c>
      <c r="B571">
        <v>267.12599999999998</v>
      </c>
      <c r="C571">
        <v>28.827000000000002</v>
      </c>
      <c r="D571">
        <v>214.75700000000001</v>
      </c>
      <c r="E571">
        <v>9.0779999999999994</v>
      </c>
      <c r="F571">
        <v>14.464</v>
      </c>
      <c r="G571">
        <v>3.5369999999999999</v>
      </c>
      <c r="H571">
        <v>228.40899999999999</v>
      </c>
      <c r="I571">
        <v>4.2759999999999998</v>
      </c>
      <c r="J571">
        <v>9.4280000000000008</v>
      </c>
      <c r="K571">
        <v>4.5490000000000004</v>
      </c>
      <c r="L571">
        <v>208.65799999999999</v>
      </c>
      <c r="M571">
        <v>1.498</v>
      </c>
      <c r="N571">
        <v>37.472000000000001</v>
      </c>
      <c r="O571">
        <v>0.49299999999999999</v>
      </c>
      <c r="P571">
        <v>-1.0920000000000001</v>
      </c>
      <c r="Q571">
        <v>1.784</v>
      </c>
      <c r="R571">
        <v>3.7999999999999999E-2</v>
      </c>
      <c r="S571">
        <v>-0.23699999999999999</v>
      </c>
      <c r="T571">
        <v>4.2999999999999997E-2</v>
      </c>
      <c r="U571">
        <v>1.361</v>
      </c>
      <c r="V571">
        <v>-0.32400000000000001</v>
      </c>
      <c r="W571">
        <v>-0.82</v>
      </c>
      <c r="X571">
        <v>0.11600000000000001</v>
      </c>
      <c r="Y571">
        <v>2.464</v>
      </c>
      <c r="Z571">
        <v>-7.4999999999999997E-2</v>
      </c>
      <c r="AA571">
        <v>-0.91400000000000003</v>
      </c>
    </row>
    <row r="572" spans="1:27" x14ac:dyDescent="0.2">
      <c r="A572" s="4">
        <v>35125</v>
      </c>
      <c r="B572">
        <v>267.03300000000002</v>
      </c>
      <c r="C572">
        <v>28.815999999999999</v>
      </c>
      <c r="D572">
        <v>214.54499999999999</v>
      </c>
      <c r="E572">
        <v>9.0830000000000002</v>
      </c>
      <c r="F572">
        <v>14.589</v>
      </c>
      <c r="G572">
        <v>3.4750000000000001</v>
      </c>
      <c r="H572">
        <v>228.62200000000001</v>
      </c>
      <c r="I572">
        <v>4.9560000000000004</v>
      </c>
      <c r="J572">
        <v>8.5150000000000006</v>
      </c>
      <c r="K572">
        <v>4.577</v>
      </c>
      <c r="L572">
        <v>209.196</v>
      </c>
      <c r="M572">
        <v>1.3779999999999999</v>
      </c>
      <c r="N572">
        <v>36.997</v>
      </c>
      <c r="O572">
        <v>-9.2999999999999999E-2</v>
      </c>
      <c r="P572">
        <v>-1.0999999999999999E-2</v>
      </c>
      <c r="Q572">
        <v>-0.21199999999999999</v>
      </c>
      <c r="R572">
        <v>5.0000000000000001E-3</v>
      </c>
      <c r="S572">
        <v>0.125</v>
      </c>
      <c r="T572">
        <v>-6.2E-2</v>
      </c>
      <c r="U572">
        <v>0.21299999999999999</v>
      </c>
      <c r="V572">
        <v>0.68</v>
      </c>
      <c r="W572">
        <v>-0.91300000000000003</v>
      </c>
      <c r="X572">
        <v>2.8000000000000001E-2</v>
      </c>
      <c r="Y572">
        <v>0.53800000000000003</v>
      </c>
      <c r="Z572">
        <v>-0.12</v>
      </c>
      <c r="AA572">
        <v>-0.47499999999999998</v>
      </c>
    </row>
    <row r="573" spans="1:27" x14ac:dyDescent="0.2">
      <c r="A573" s="4">
        <v>35156</v>
      </c>
      <c r="B573">
        <v>268.29199999999997</v>
      </c>
      <c r="C573">
        <v>29.716000000000001</v>
      </c>
      <c r="D573">
        <v>214.96299999999999</v>
      </c>
      <c r="E573">
        <v>9.0239999999999991</v>
      </c>
      <c r="F573">
        <v>14.589</v>
      </c>
      <c r="G573">
        <v>3.4590000000000001</v>
      </c>
      <c r="H573">
        <v>228.39500000000001</v>
      </c>
      <c r="I573">
        <v>4.4169999999999998</v>
      </c>
      <c r="J573">
        <v>7.9580000000000002</v>
      </c>
      <c r="K573">
        <v>4.6760000000000002</v>
      </c>
      <c r="L573">
        <v>209.97399999999999</v>
      </c>
      <c r="M573">
        <v>1.37</v>
      </c>
      <c r="N573">
        <v>38.469000000000001</v>
      </c>
      <c r="O573">
        <v>1.236</v>
      </c>
      <c r="P573">
        <v>0.88500000000000001</v>
      </c>
      <c r="Q573">
        <v>0.41</v>
      </c>
      <c r="R573">
        <v>-5.8999999999999997E-2</v>
      </c>
      <c r="S573" t="s">
        <v>1109</v>
      </c>
      <c r="T573">
        <v>-1.6E-2</v>
      </c>
      <c r="U573">
        <v>-0.24099999999999999</v>
      </c>
      <c r="V573">
        <v>-0.55300000000000005</v>
      </c>
      <c r="W573">
        <v>-0.55700000000000005</v>
      </c>
      <c r="X573">
        <v>9.9000000000000005E-2</v>
      </c>
      <c r="Y573">
        <v>0.77800000000000002</v>
      </c>
      <c r="Z573">
        <v>-8.0000000000000002E-3</v>
      </c>
      <c r="AA573">
        <v>1.472</v>
      </c>
    </row>
    <row r="574" spans="1:27" x14ac:dyDescent="0.2">
      <c r="A574" s="4">
        <v>35186</v>
      </c>
      <c r="B574">
        <v>268.15100000000001</v>
      </c>
      <c r="C574">
        <v>28.192</v>
      </c>
      <c r="D574">
        <v>216.12899999999999</v>
      </c>
      <c r="E574">
        <v>8.9870000000000001</v>
      </c>
      <c r="F574">
        <v>14.843</v>
      </c>
      <c r="G574">
        <v>3.5059999999999998</v>
      </c>
      <c r="H574">
        <v>229.81700000000001</v>
      </c>
      <c r="I574">
        <v>4.5529999999999999</v>
      </c>
      <c r="J574">
        <v>8.077</v>
      </c>
      <c r="K574">
        <v>4.6980000000000004</v>
      </c>
      <c r="L574">
        <v>211.03</v>
      </c>
      <c r="M574">
        <v>1.4590000000000001</v>
      </c>
      <c r="N574">
        <v>36.893000000000001</v>
      </c>
      <c r="O574">
        <v>-0.13600000000000001</v>
      </c>
      <c r="P574">
        <v>-1.5189999999999999</v>
      </c>
      <c r="Q574">
        <v>1.1659999999999999</v>
      </c>
      <c r="R574">
        <v>-3.6999999999999998E-2</v>
      </c>
      <c r="S574">
        <v>0.254</v>
      </c>
      <c r="T574">
        <v>4.7E-2</v>
      </c>
      <c r="U574">
        <v>1.427</v>
      </c>
      <c r="V574">
        <v>0.14099999999999999</v>
      </c>
      <c r="W574">
        <v>0.11899999999999999</v>
      </c>
      <c r="X574">
        <v>2.1999999999999999E-2</v>
      </c>
      <c r="Y574">
        <v>1.056</v>
      </c>
      <c r="Z574">
        <v>8.8999999999999996E-2</v>
      </c>
      <c r="AA574">
        <v>-1.5760000000000001</v>
      </c>
    </row>
    <row r="575" spans="1:27" x14ac:dyDescent="0.2">
      <c r="A575" s="4">
        <v>35217</v>
      </c>
      <c r="B575">
        <v>275.13099999999997</v>
      </c>
      <c r="C575">
        <v>33.994</v>
      </c>
      <c r="D575">
        <v>217.36099999999999</v>
      </c>
      <c r="E575">
        <v>8.9239999999999995</v>
      </c>
      <c r="F575">
        <v>14.852</v>
      </c>
      <c r="G575">
        <v>3.4860000000000002</v>
      </c>
      <c r="H575">
        <v>231.733</v>
      </c>
      <c r="I575">
        <v>5.3780000000000001</v>
      </c>
      <c r="J575">
        <v>8.4350000000000005</v>
      </c>
      <c r="K575">
        <v>4.6829999999999998</v>
      </c>
      <c r="L575">
        <v>211.751</v>
      </c>
      <c r="M575">
        <v>1.486</v>
      </c>
      <c r="N575">
        <v>41.966000000000001</v>
      </c>
      <c r="O575">
        <v>6.9850000000000003</v>
      </c>
      <c r="P575">
        <v>5.806</v>
      </c>
      <c r="Q575">
        <v>1.2330000000000001</v>
      </c>
      <c r="R575">
        <v>-6.3E-2</v>
      </c>
      <c r="S575">
        <v>8.9999999999999993E-3</v>
      </c>
      <c r="T575">
        <v>-0.02</v>
      </c>
      <c r="U575">
        <v>1.92</v>
      </c>
      <c r="V575">
        <v>0.82899999999999996</v>
      </c>
      <c r="W575">
        <v>0.35799999999999998</v>
      </c>
      <c r="X575">
        <v>-1.4999999999999999E-2</v>
      </c>
      <c r="Y575">
        <v>0.72099999999999997</v>
      </c>
      <c r="Z575">
        <v>2.7E-2</v>
      </c>
      <c r="AA575">
        <v>5.0730000000000004</v>
      </c>
    </row>
    <row r="576" spans="1:27" x14ac:dyDescent="0.2">
      <c r="A576" s="4">
        <v>35247</v>
      </c>
      <c r="B576">
        <v>276.21499999999997</v>
      </c>
      <c r="C576">
        <v>33.131</v>
      </c>
      <c r="D576">
        <v>219.363</v>
      </c>
      <c r="E576">
        <v>8.7639999999999993</v>
      </c>
      <c r="F576">
        <v>14.957000000000001</v>
      </c>
      <c r="G576">
        <v>3.6179999999999999</v>
      </c>
      <c r="H576">
        <v>232.96700000000001</v>
      </c>
      <c r="I576">
        <v>4.593</v>
      </c>
      <c r="J576">
        <v>8.1980000000000004</v>
      </c>
      <c r="K576">
        <v>4.6260000000000003</v>
      </c>
      <c r="L576">
        <v>214.03899999999999</v>
      </c>
      <c r="M576">
        <v>1.5109999999999999</v>
      </c>
      <c r="N576">
        <v>41.698999999999998</v>
      </c>
      <c r="O576">
        <v>1.101</v>
      </c>
      <c r="P576">
        <v>-0.85399999999999998</v>
      </c>
      <c r="Q576">
        <v>2.0099999999999998</v>
      </c>
      <c r="R576">
        <v>-0.16</v>
      </c>
      <c r="S576">
        <v>0.105</v>
      </c>
      <c r="T576">
        <v>0.13200000000000001</v>
      </c>
      <c r="U576">
        <v>1.2430000000000001</v>
      </c>
      <c r="V576">
        <v>-0.77600000000000002</v>
      </c>
      <c r="W576">
        <v>-0.23699999999999999</v>
      </c>
      <c r="X576">
        <v>-5.7000000000000002E-2</v>
      </c>
      <c r="Y576">
        <v>2.2879999999999998</v>
      </c>
      <c r="Z576">
        <v>2.5000000000000001E-2</v>
      </c>
      <c r="AA576">
        <v>-0.26700000000000002</v>
      </c>
    </row>
    <row r="577" spans="1:27" x14ac:dyDescent="0.2">
      <c r="A577" s="4">
        <v>35278</v>
      </c>
      <c r="B577">
        <v>277.41199999999998</v>
      </c>
      <c r="C577">
        <v>30.751000000000001</v>
      </c>
      <c r="D577">
        <v>222.79300000000001</v>
      </c>
      <c r="E577">
        <v>8.7940000000000005</v>
      </c>
      <c r="F577">
        <v>15.074</v>
      </c>
      <c r="G577">
        <v>3.6709999999999998</v>
      </c>
      <c r="H577">
        <v>236.66</v>
      </c>
      <c r="I577">
        <v>4.923</v>
      </c>
      <c r="J577">
        <v>8.9450000000000003</v>
      </c>
      <c r="K577">
        <v>4.5190000000000001</v>
      </c>
      <c r="L577">
        <v>216.691</v>
      </c>
      <c r="M577">
        <v>1.5820000000000001</v>
      </c>
      <c r="N577">
        <v>39.314999999999998</v>
      </c>
      <c r="O577">
        <v>1.1950000000000001</v>
      </c>
      <c r="P577">
        <v>-2.3809999999999998</v>
      </c>
      <c r="Q577">
        <v>3.4289999999999998</v>
      </c>
      <c r="R577">
        <v>0.03</v>
      </c>
      <c r="S577">
        <v>0.11700000000000001</v>
      </c>
      <c r="T577">
        <v>5.2999999999999999E-2</v>
      </c>
      <c r="U577">
        <v>3.6930000000000001</v>
      </c>
      <c r="V577">
        <v>0.33</v>
      </c>
      <c r="W577">
        <v>0.747</v>
      </c>
      <c r="X577">
        <v>-0.107</v>
      </c>
      <c r="Y577">
        <v>2.6520000000000001</v>
      </c>
      <c r="Z577">
        <v>7.0999999999999994E-2</v>
      </c>
      <c r="AA577">
        <v>-2.3839999999999999</v>
      </c>
    </row>
    <row r="578" spans="1:27" x14ac:dyDescent="0.2">
      <c r="A578" s="4">
        <v>35309</v>
      </c>
      <c r="B578">
        <v>282.20600000000002</v>
      </c>
      <c r="C578">
        <v>34.21</v>
      </c>
      <c r="D578">
        <v>224.43</v>
      </c>
      <c r="E578">
        <v>8.7289999999999992</v>
      </c>
      <c r="F578">
        <v>14.837</v>
      </c>
      <c r="G578">
        <v>3.6480000000000001</v>
      </c>
      <c r="H578">
        <v>238.55600000000001</v>
      </c>
      <c r="I578">
        <v>5.0839999999999996</v>
      </c>
      <c r="J578">
        <v>9.0269999999999992</v>
      </c>
      <c r="K578">
        <v>4.718</v>
      </c>
      <c r="L578">
        <v>218.10400000000001</v>
      </c>
      <c r="M578">
        <v>1.623</v>
      </c>
      <c r="N578">
        <v>42.256</v>
      </c>
      <c r="O578">
        <v>4.782</v>
      </c>
      <c r="P578">
        <v>3.4540000000000002</v>
      </c>
      <c r="Q578">
        <v>1.63</v>
      </c>
      <c r="R578">
        <v>-6.5000000000000002E-2</v>
      </c>
      <c r="S578">
        <v>-0.23699999999999999</v>
      </c>
      <c r="T578">
        <v>-2.3E-2</v>
      </c>
      <c r="U578">
        <v>1.891</v>
      </c>
      <c r="V578">
        <v>0.156</v>
      </c>
      <c r="W578">
        <v>8.2000000000000003E-2</v>
      </c>
      <c r="X578">
        <v>0.19900000000000001</v>
      </c>
      <c r="Y578">
        <v>1.413</v>
      </c>
      <c r="Z578">
        <v>4.1000000000000002E-2</v>
      </c>
      <c r="AA578">
        <v>2.9409999999999998</v>
      </c>
    </row>
    <row r="579" spans="1:27" x14ac:dyDescent="0.2">
      <c r="A579" s="4">
        <v>35339</v>
      </c>
      <c r="B579">
        <v>282.33300000000003</v>
      </c>
      <c r="C579">
        <v>30.693999999999999</v>
      </c>
      <c r="D579">
        <v>228.084</v>
      </c>
      <c r="E579">
        <v>8.7110000000000003</v>
      </c>
      <c r="F579">
        <v>14.843999999999999</v>
      </c>
      <c r="G579">
        <v>3.617</v>
      </c>
      <c r="H579">
        <v>241.47200000000001</v>
      </c>
      <c r="I579">
        <v>4.4589999999999996</v>
      </c>
      <c r="J579">
        <v>9.0559999999999992</v>
      </c>
      <c r="K579">
        <v>5.0679999999999996</v>
      </c>
      <c r="L579">
        <v>221.30699999999999</v>
      </c>
      <c r="M579">
        <v>1.5820000000000001</v>
      </c>
      <c r="N579">
        <v>39.363999999999997</v>
      </c>
      <c r="O579">
        <v>0.13400000000000001</v>
      </c>
      <c r="P579">
        <v>-3.5110000000000001</v>
      </c>
      <c r="Q579">
        <v>3.6560000000000001</v>
      </c>
      <c r="R579">
        <v>-1.7999999999999999E-2</v>
      </c>
      <c r="S579">
        <v>7.0000000000000001E-3</v>
      </c>
      <c r="T579">
        <v>-3.1E-2</v>
      </c>
      <c r="U579">
        <v>2.9209999999999998</v>
      </c>
      <c r="V579">
        <v>-0.62</v>
      </c>
      <c r="W579">
        <v>2.9000000000000001E-2</v>
      </c>
      <c r="X579">
        <v>0.35</v>
      </c>
      <c r="Y579">
        <v>3.2029999999999998</v>
      </c>
      <c r="Z579">
        <v>-4.1000000000000002E-2</v>
      </c>
      <c r="AA579">
        <v>-2.8919999999999999</v>
      </c>
    </row>
    <row r="580" spans="1:27" x14ac:dyDescent="0.2">
      <c r="A580" s="4">
        <v>35370</v>
      </c>
      <c r="B580">
        <v>286.31700000000001</v>
      </c>
      <c r="C580">
        <v>32.033999999999999</v>
      </c>
      <c r="D580">
        <v>230.48</v>
      </c>
      <c r="E580">
        <v>8.7490000000000006</v>
      </c>
      <c r="F580">
        <v>15.054</v>
      </c>
      <c r="G580">
        <v>3.5659999999999998</v>
      </c>
      <c r="H580">
        <v>244.02600000000001</v>
      </c>
      <c r="I580">
        <v>4.843</v>
      </c>
      <c r="J580">
        <v>9.0969999999999995</v>
      </c>
      <c r="K580">
        <v>5.1340000000000003</v>
      </c>
      <c r="L580">
        <v>223.33099999999999</v>
      </c>
      <c r="M580">
        <v>1.621</v>
      </c>
      <c r="N580">
        <v>40.511000000000003</v>
      </c>
      <c r="O580">
        <v>3.9729999999999999</v>
      </c>
      <c r="P580">
        <v>1.3340000000000001</v>
      </c>
      <c r="Q580">
        <v>2.391</v>
      </c>
      <c r="R580">
        <v>3.7999999999999999E-2</v>
      </c>
      <c r="S580">
        <v>0.21</v>
      </c>
      <c r="T580">
        <v>-5.0999999999999997E-2</v>
      </c>
      <c r="U580">
        <v>2.5499999999999998</v>
      </c>
      <c r="V580">
        <v>0.38</v>
      </c>
      <c r="W580">
        <v>4.1000000000000002E-2</v>
      </c>
      <c r="X580">
        <v>6.6000000000000003E-2</v>
      </c>
      <c r="Y580">
        <v>2.024</v>
      </c>
      <c r="Z580">
        <v>3.9E-2</v>
      </c>
      <c r="AA580">
        <v>1.147</v>
      </c>
    </row>
    <row r="581" spans="1:27" x14ac:dyDescent="0.2">
      <c r="A581" s="4">
        <v>35400</v>
      </c>
      <c r="B581">
        <v>302.00799999999998</v>
      </c>
      <c r="C581">
        <v>45.741</v>
      </c>
      <c r="D581">
        <v>233.24799999999999</v>
      </c>
      <c r="E581">
        <v>8.5709999999999997</v>
      </c>
      <c r="F581">
        <v>14.448</v>
      </c>
      <c r="G581">
        <v>3.359</v>
      </c>
      <c r="H581">
        <v>252.19800000000001</v>
      </c>
      <c r="I581">
        <v>10.516999999999999</v>
      </c>
      <c r="J581">
        <v>9.3569999999999993</v>
      </c>
      <c r="K581">
        <v>5.0999999999999996</v>
      </c>
      <c r="L581">
        <v>225.72</v>
      </c>
      <c r="M581">
        <v>1.504</v>
      </c>
      <c r="N581">
        <v>48.128</v>
      </c>
      <c r="O581">
        <v>15.679</v>
      </c>
      <c r="P581">
        <v>13.702</v>
      </c>
      <c r="Q581">
        <v>2.7610000000000001</v>
      </c>
      <c r="R581">
        <v>-0.17799999999999999</v>
      </c>
      <c r="S581">
        <v>-0.60599999999999998</v>
      </c>
      <c r="T581">
        <v>-0.20699999999999999</v>
      </c>
      <c r="U581">
        <v>8.1690000000000005</v>
      </c>
      <c r="V581">
        <v>5.6710000000000003</v>
      </c>
      <c r="W581">
        <v>0.26</v>
      </c>
      <c r="X581">
        <v>-3.4000000000000002E-2</v>
      </c>
      <c r="Y581">
        <v>2.3889999999999998</v>
      </c>
      <c r="Z581">
        <v>-0.11700000000000001</v>
      </c>
      <c r="AA581">
        <v>7.617</v>
      </c>
    </row>
    <row r="582" spans="1:27" x14ac:dyDescent="0.2">
      <c r="A582" s="4">
        <v>35431</v>
      </c>
      <c r="B582">
        <v>298.29500000000002</v>
      </c>
      <c r="C582">
        <v>40.094000000000001</v>
      </c>
      <c r="D582">
        <v>234.83699999999999</v>
      </c>
      <c r="E582">
        <v>8.5429999999999993</v>
      </c>
      <c r="F582">
        <v>14.821</v>
      </c>
      <c r="G582">
        <v>3.5859999999999999</v>
      </c>
      <c r="H582">
        <v>248.37100000000001</v>
      </c>
      <c r="I582">
        <v>5.4420000000000002</v>
      </c>
      <c r="J582">
        <v>7.8760000000000003</v>
      </c>
      <c r="K582">
        <v>4.8179999999999996</v>
      </c>
      <c r="L582">
        <v>228.815</v>
      </c>
      <c r="M582">
        <v>1.42</v>
      </c>
      <c r="N582">
        <v>47.58</v>
      </c>
      <c r="O582">
        <v>-3.7639999999999998</v>
      </c>
      <c r="P582">
        <v>-5.6740000000000004</v>
      </c>
      <c r="Q582">
        <v>1.5649999999999999</v>
      </c>
      <c r="R582">
        <v>-2.8000000000000001E-2</v>
      </c>
      <c r="S582">
        <v>0.373</v>
      </c>
      <c r="T582">
        <v>0.22700000000000001</v>
      </c>
      <c r="U582">
        <v>-3.8519999999999999</v>
      </c>
      <c r="V582">
        <v>-5.0999999999999996</v>
      </c>
      <c r="W582">
        <v>-1.4810000000000001</v>
      </c>
      <c r="X582">
        <v>-0.28199999999999997</v>
      </c>
      <c r="Y582">
        <v>3.0950000000000002</v>
      </c>
      <c r="Z582">
        <v>-8.4000000000000005E-2</v>
      </c>
      <c r="AA582">
        <v>-0.54800000000000004</v>
      </c>
    </row>
    <row r="583" spans="1:27" x14ac:dyDescent="0.2">
      <c r="A583" s="4">
        <v>35462</v>
      </c>
      <c r="B583">
        <v>303.065</v>
      </c>
      <c r="C583">
        <v>41.87</v>
      </c>
      <c r="D583">
        <v>237.863</v>
      </c>
      <c r="E583">
        <v>8.5860000000000003</v>
      </c>
      <c r="F583">
        <v>14.746</v>
      </c>
      <c r="G583">
        <v>3.6579999999999999</v>
      </c>
      <c r="H583">
        <v>250.483</v>
      </c>
      <c r="I583">
        <v>5.1139999999999999</v>
      </c>
      <c r="J583">
        <v>6.6970000000000001</v>
      </c>
      <c r="K583">
        <v>4.8319999999999999</v>
      </c>
      <c r="L583">
        <v>232.40799999999999</v>
      </c>
      <c r="M583">
        <v>1.4319999999999999</v>
      </c>
      <c r="N583">
        <v>49.667000000000002</v>
      </c>
      <c r="O583">
        <v>4.7060000000000004</v>
      </c>
      <c r="P583">
        <v>1.742</v>
      </c>
      <c r="Q583">
        <v>2.996</v>
      </c>
      <c r="R583">
        <v>4.2999999999999997E-2</v>
      </c>
      <c r="S583">
        <v>-7.4999999999999997E-2</v>
      </c>
      <c r="T583">
        <v>7.1999999999999995E-2</v>
      </c>
      <c r="U583">
        <v>2.09</v>
      </c>
      <c r="V583">
        <v>-0.35</v>
      </c>
      <c r="W583">
        <v>-1.179</v>
      </c>
      <c r="X583">
        <v>1.4E-2</v>
      </c>
      <c r="Y583">
        <v>3.593</v>
      </c>
      <c r="Z583">
        <v>1.2E-2</v>
      </c>
      <c r="AA583">
        <v>2.0870000000000002</v>
      </c>
    </row>
    <row r="584" spans="1:27" x14ac:dyDescent="0.2">
      <c r="A584" s="4">
        <v>35490</v>
      </c>
      <c r="B584">
        <v>306.721</v>
      </c>
      <c r="C584">
        <v>44.156999999999996</v>
      </c>
      <c r="D584">
        <v>238.827</v>
      </c>
      <c r="E584">
        <v>8.5809999999999995</v>
      </c>
      <c r="F584">
        <v>15.156000000000001</v>
      </c>
      <c r="G584">
        <v>3.726</v>
      </c>
      <c r="H584">
        <v>251.67500000000001</v>
      </c>
      <c r="I584">
        <v>5.4370000000000003</v>
      </c>
      <c r="J584">
        <v>6.1689999999999996</v>
      </c>
      <c r="K584">
        <v>4.82</v>
      </c>
      <c r="L584">
        <v>233.715</v>
      </c>
      <c r="M584">
        <v>1.534</v>
      </c>
      <c r="N584">
        <v>52.01</v>
      </c>
      <c r="O584">
        <v>3.677</v>
      </c>
      <c r="P584">
        <v>2.298</v>
      </c>
      <c r="Q584">
        <v>0.97399999999999998</v>
      </c>
      <c r="R584">
        <v>-5.0000000000000001E-3</v>
      </c>
      <c r="S584">
        <v>0.41</v>
      </c>
      <c r="T584">
        <v>6.8000000000000005E-2</v>
      </c>
      <c r="U584">
        <v>1.202</v>
      </c>
      <c r="V584">
        <v>0.33300000000000002</v>
      </c>
      <c r="W584">
        <v>-0.52800000000000002</v>
      </c>
      <c r="X584">
        <v>-1.2E-2</v>
      </c>
      <c r="Y584">
        <v>1.3069999999999999</v>
      </c>
      <c r="Z584">
        <v>0.10199999999999999</v>
      </c>
      <c r="AA584">
        <v>2.343</v>
      </c>
    </row>
    <row r="585" spans="1:27" x14ac:dyDescent="0.2">
      <c r="A585" s="4">
        <v>35521</v>
      </c>
      <c r="B585">
        <v>307.92599999999999</v>
      </c>
      <c r="C585">
        <v>41.997999999999998</v>
      </c>
      <c r="D585">
        <v>242.20699999999999</v>
      </c>
      <c r="E585">
        <v>8.5660000000000007</v>
      </c>
      <c r="F585">
        <v>15.154999999999999</v>
      </c>
      <c r="G585">
        <v>3.6120000000000001</v>
      </c>
      <c r="H585">
        <v>253.869</v>
      </c>
      <c r="I585">
        <v>4.641</v>
      </c>
      <c r="J585">
        <v>7.077</v>
      </c>
      <c r="K585">
        <v>4.9169999999999998</v>
      </c>
      <c r="L585">
        <v>235.53200000000001</v>
      </c>
      <c r="M585">
        <v>1.702</v>
      </c>
      <c r="N585">
        <v>50.470999999999997</v>
      </c>
      <c r="O585">
        <v>1.1359999999999999</v>
      </c>
      <c r="P585">
        <v>-2.1869999999999998</v>
      </c>
      <c r="Q585">
        <v>3.339</v>
      </c>
      <c r="R585">
        <v>-1.4999999999999999E-2</v>
      </c>
      <c r="S585">
        <v>-1E-3</v>
      </c>
      <c r="T585">
        <v>-0.114</v>
      </c>
      <c r="U585">
        <v>2.173</v>
      </c>
      <c r="V585">
        <v>-0.81699999999999995</v>
      </c>
      <c r="W585">
        <v>0.90800000000000003</v>
      </c>
      <c r="X585">
        <v>9.7000000000000003E-2</v>
      </c>
      <c r="Y585">
        <v>1.8169999999999999</v>
      </c>
      <c r="Z585">
        <v>0.16800000000000001</v>
      </c>
      <c r="AA585">
        <v>-1.5389999999999999</v>
      </c>
    </row>
    <row r="586" spans="1:27" x14ac:dyDescent="0.2">
      <c r="A586" s="4">
        <v>35551</v>
      </c>
      <c r="B586">
        <v>310.39</v>
      </c>
      <c r="C586">
        <v>40.851999999999997</v>
      </c>
      <c r="D586">
        <v>245.69399999999999</v>
      </c>
      <c r="E586">
        <v>8.5340000000000007</v>
      </c>
      <c r="F586">
        <v>15.31</v>
      </c>
      <c r="G586">
        <v>3.6589999999999998</v>
      </c>
      <c r="H586">
        <v>255.61699999999999</v>
      </c>
      <c r="I586">
        <v>3.9590000000000001</v>
      </c>
      <c r="J586">
        <v>6.7990000000000004</v>
      </c>
      <c r="K586">
        <v>5.1360000000000001</v>
      </c>
      <c r="L586">
        <v>238.09800000000001</v>
      </c>
      <c r="M586">
        <v>1.625</v>
      </c>
      <c r="N586">
        <v>50.41</v>
      </c>
      <c r="O586">
        <v>2.4900000000000002</v>
      </c>
      <c r="P586">
        <v>-1.1439999999999999</v>
      </c>
      <c r="Q586">
        <v>3.5110000000000001</v>
      </c>
      <c r="R586">
        <v>-3.2000000000000001E-2</v>
      </c>
      <c r="S586">
        <v>0.155</v>
      </c>
      <c r="T586">
        <v>4.7E-2</v>
      </c>
      <c r="U586">
        <v>1.748</v>
      </c>
      <c r="V586">
        <v>-0.68200000000000005</v>
      </c>
      <c r="W586">
        <v>-0.27800000000000002</v>
      </c>
      <c r="X586">
        <v>0.219</v>
      </c>
      <c r="Y586">
        <v>2.5659999999999998</v>
      </c>
      <c r="Z586">
        <v>-7.6999999999999999E-2</v>
      </c>
      <c r="AA586">
        <v>-6.0999999999999999E-2</v>
      </c>
    </row>
    <row r="587" spans="1:27" x14ac:dyDescent="0.2">
      <c r="A587" s="4">
        <v>35582</v>
      </c>
      <c r="B587">
        <v>315.01600000000002</v>
      </c>
      <c r="C587">
        <v>43.752000000000002</v>
      </c>
      <c r="D587">
        <v>247.76499999999999</v>
      </c>
      <c r="E587">
        <v>8.4090000000000007</v>
      </c>
      <c r="F587">
        <v>15.09</v>
      </c>
      <c r="G587">
        <v>3.645</v>
      </c>
      <c r="H587">
        <v>258.68200000000002</v>
      </c>
      <c r="I587">
        <v>5.7119999999999997</v>
      </c>
      <c r="J587">
        <v>6.6710000000000003</v>
      </c>
      <c r="K587">
        <v>5.157</v>
      </c>
      <c r="L587">
        <v>239.52799999999999</v>
      </c>
      <c r="M587">
        <v>1.6140000000000001</v>
      </c>
      <c r="N587">
        <v>51.38</v>
      </c>
      <c r="O587">
        <v>4.5179999999999998</v>
      </c>
      <c r="P587">
        <v>2.863</v>
      </c>
      <c r="Q587">
        <v>2</v>
      </c>
      <c r="R587">
        <v>-0.125</v>
      </c>
      <c r="S587">
        <v>-0.22</v>
      </c>
      <c r="T587">
        <v>-1.4E-2</v>
      </c>
      <c r="U587">
        <v>3.0310000000000001</v>
      </c>
      <c r="V587">
        <v>1.7190000000000001</v>
      </c>
      <c r="W587">
        <v>-0.128</v>
      </c>
      <c r="X587">
        <v>2.1000000000000001E-2</v>
      </c>
      <c r="Y587">
        <v>1.43</v>
      </c>
      <c r="Z587">
        <v>-1.0999999999999999E-2</v>
      </c>
      <c r="AA587">
        <v>0.97</v>
      </c>
    </row>
    <row r="588" spans="1:27" x14ac:dyDescent="0.2">
      <c r="A588" s="4">
        <v>35612</v>
      </c>
      <c r="B588">
        <v>315.57400000000001</v>
      </c>
      <c r="C588">
        <v>41.011000000000003</v>
      </c>
      <c r="D588">
        <v>250.816</v>
      </c>
      <c r="E588">
        <v>8.4039999999999999</v>
      </c>
      <c r="F588">
        <v>15.343</v>
      </c>
      <c r="G588">
        <v>3.7090000000000001</v>
      </c>
      <c r="H588">
        <v>260.87900000000002</v>
      </c>
      <c r="I588">
        <v>4.7809999999999997</v>
      </c>
      <c r="J588">
        <v>7.3460000000000001</v>
      </c>
      <c r="K588">
        <v>5.38</v>
      </c>
      <c r="L588">
        <v>241.77199999999999</v>
      </c>
      <c r="M588">
        <v>1.6</v>
      </c>
      <c r="N588">
        <v>49.765000000000001</v>
      </c>
      <c r="O588">
        <v>0.33600000000000002</v>
      </c>
      <c r="P588">
        <v>-2.8119999999999998</v>
      </c>
      <c r="Q588">
        <v>2.9</v>
      </c>
      <c r="R588">
        <v>-5.0000000000000001E-3</v>
      </c>
      <c r="S588">
        <v>0.253</v>
      </c>
      <c r="T588">
        <v>6.4000000000000001E-2</v>
      </c>
      <c r="U588">
        <v>2.1309999999999998</v>
      </c>
      <c r="V588">
        <v>-0.997</v>
      </c>
      <c r="W588">
        <v>0.67500000000000004</v>
      </c>
      <c r="X588">
        <v>0.223</v>
      </c>
      <c r="Y588">
        <v>2.2440000000000002</v>
      </c>
      <c r="Z588">
        <v>-1.4E-2</v>
      </c>
      <c r="AA588">
        <v>-1.615</v>
      </c>
    </row>
    <row r="589" spans="1:27" x14ac:dyDescent="0.2">
      <c r="A589" s="4">
        <v>35643</v>
      </c>
      <c r="B589">
        <v>320.72699999999998</v>
      </c>
      <c r="C589">
        <v>43.633000000000003</v>
      </c>
      <c r="D589">
        <v>253.32599999999999</v>
      </c>
      <c r="E589">
        <v>8.3889999999999993</v>
      </c>
      <c r="F589">
        <v>15.379</v>
      </c>
      <c r="G589">
        <v>3.6949999999999998</v>
      </c>
      <c r="H589">
        <v>262.94799999999998</v>
      </c>
      <c r="I589">
        <v>4.6929999999999996</v>
      </c>
      <c r="J589">
        <v>7.2709999999999999</v>
      </c>
      <c r="K589">
        <v>5.0910000000000002</v>
      </c>
      <c r="L589">
        <v>244.245</v>
      </c>
      <c r="M589">
        <v>1.6479999999999999</v>
      </c>
      <c r="N589">
        <v>52.564</v>
      </c>
      <c r="O589">
        <v>5.2560000000000002</v>
      </c>
      <c r="P589">
        <v>2.6640000000000001</v>
      </c>
      <c r="Q589">
        <v>2.5710000000000002</v>
      </c>
      <c r="R589">
        <v>-1.4999999999999999E-2</v>
      </c>
      <c r="S589">
        <v>3.5999999999999997E-2</v>
      </c>
      <c r="T589">
        <v>-1.4E-2</v>
      </c>
      <c r="U589">
        <v>2.1080000000000001</v>
      </c>
      <c r="V589">
        <v>-4.9000000000000002E-2</v>
      </c>
      <c r="W589">
        <v>-7.4999999999999997E-2</v>
      </c>
      <c r="X589">
        <v>-0.28899999999999998</v>
      </c>
      <c r="Y589">
        <v>2.4729999999999999</v>
      </c>
      <c r="Z589">
        <v>4.8000000000000001E-2</v>
      </c>
      <c r="AA589">
        <v>2.7989999999999999</v>
      </c>
    </row>
    <row r="590" spans="1:27" x14ac:dyDescent="0.2">
      <c r="A590" s="4">
        <v>35674</v>
      </c>
      <c r="B590">
        <v>325.06599999999997</v>
      </c>
      <c r="C590">
        <v>46.957000000000001</v>
      </c>
      <c r="D590">
        <v>254.852</v>
      </c>
      <c r="E590">
        <v>8.3610000000000007</v>
      </c>
      <c r="F590">
        <v>14.896000000000001</v>
      </c>
      <c r="G590">
        <v>3.71</v>
      </c>
      <c r="H590">
        <v>266.13099999999997</v>
      </c>
      <c r="I590">
        <v>6.1379999999999999</v>
      </c>
      <c r="J590">
        <v>7.11</v>
      </c>
      <c r="K590">
        <v>5.4329999999999998</v>
      </c>
      <c r="L590">
        <v>245.89400000000001</v>
      </c>
      <c r="M590">
        <v>1.556</v>
      </c>
      <c r="N590">
        <v>53.83</v>
      </c>
      <c r="O590">
        <v>4.4189999999999996</v>
      </c>
      <c r="P590">
        <v>3.355</v>
      </c>
      <c r="Q590">
        <v>1.575</v>
      </c>
      <c r="R590">
        <v>-2.8000000000000001E-2</v>
      </c>
      <c r="S590">
        <v>-0.48299999999999998</v>
      </c>
      <c r="T590">
        <v>1.4999999999999999E-2</v>
      </c>
      <c r="U590">
        <v>3.2130000000000001</v>
      </c>
      <c r="V590">
        <v>1.4750000000000001</v>
      </c>
      <c r="W590">
        <v>-0.161</v>
      </c>
      <c r="X590">
        <v>0.34200000000000003</v>
      </c>
      <c r="Y590">
        <v>1.649</v>
      </c>
      <c r="Z590">
        <v>-9.1999999999999998E-2</v>
      </c>
      <c r="AA590">
        <v>1.266</v>
      </c>
    </row>
    <row r="591" spans="1:27" x14ac:dyDescent="0.2">
      <c r="A591" s="4">
        <v>35704</v>
      </c>
      <c r="B591">
        <v>327.07299999999998</v>
      </c>
      <c r="C591">
        <v>44.673000000000002</v>
      </c>
      <c r="D591">
        <v>258.935</v>
      </c>
      <c r="E591">
        <v>8.3330000000000002</v>
      </c>
      <c r="F591">
        <v>15.132</v>
      </c>
      <c r="G591">
        <v>3.7559999999999998</v>
      </c>
      <c r="H591">
        <v>267.58800000000002</v>
      </c>
      <c r="I591">
        <v>4.4450000000000003</v>
      </c>
      <c r="J591">
        <v>6.4160000000000004</v>
      </c>
      <c r="K591">
        <v>5.4740000000000002</v>
      </c>
      <c r="L591">
        <v>249.715</v>
      </c>
      <c r="M591">
        <v>1.538</v>
      </c>
      <c r="N591">
        <v>53.545000000000002</v>
      </c>
      <c r="O591">
        <v>2.113</v>
      </c>
      <c r="P591">
        <v>-2.2440000000000002</v>
      </c>
      <c r="Q591">
        <v>4.149</v>
      </c>
      <c r="R591">
        <v>-2.8000000000000001E-2</v>
      </c>
      <c r="S591">
        <v>0.23599999999999999</v>
      </c>
      <c r="T591">
        <v>4.5999999999999999E-2</v>
      </c>
      <c r="U591">
        <v>1.492</v>
      </c>
      <c r="V591">
        <v>-1.6579999999999999</v>
      </c>
      <c r="W591">
        <v>-0.69399999999999995</v>
      </c>
      <c r="X591">
        <v>4.1000000000000002E-2</v>
      </c>
      <c r="Y591">
        <v>3.8210000000000002</v>
      </c>
      <c r="Z591">
        <v>-1.7999999999999999E-2</v>
      </c>
      <c r="AA591">
        <v>-0.28499999999999998</v>
      </c>
    </row>
    <row r="592" spans="1:27" x14ac:dyDescent="0.2">
      <c r="A592" s="4">
        <v>35735</v>
      </c>
      <c r="B592">
        <v>331.28800000000001</v>
      </c>
      <c r="C592">
        <v>44.372</v>
      </c>
      <c r="D592">
        <v>263.38200000000001</v>
      </c>
      <c r="E592">
        <v>8.2940000000000005</v>
      </c>
      <c r="F592">
        <v>15.24</v>
      </c>
      <c r="G592">
        <v>3.7080000000000002</v>
      </c>
      <c r="H592">
        <v>271.74700000000001</v>
      </c>
      <c r="I592">
        <v>4.5819999999999999</v>
      </c>
      <c r="J592">
        <v>8.5419999999999998</v>
      </c>
      <c r="K592">
        <v>5.3860000000000001</v>
      </c>
      <c r="L592">
        <v>251.625</v>
      </c>
      <c r="M592">
        <v>1.6120000000000001</v>
      </c>
      <c r="N592">
        <v>53.284999999999997</v>
      </c>
      <c r="O592">
        <v>4.125</v>
      </c>
      <c r="P592">
        <v>-0.31900000000000001</v>
      </c>
      <c r="Q592">
        <v>4.375</v>
      </c>
      <c r="R592">
        <v>-3.9E-2</v>
      </c>
      <c r="S592">
        <v>0.108</v>
      </c>
      <c r="T592">
        <v>-4.8000000000000001E-2</v>
      </c>
      <c r="U592">
        <v>4.1470000000000002</v>
      </c>
      <c r="V592">
        <v>0.125</v>
      </c>
      <c r="W592">
        <v>2.1259999999999999</v>
      </c>
      <c r="X592">
        <v>-8.7999999999999995E-2</v>
      </c>
      <c r="Y592">
        <v>1.91</v>
      </c>
      <c r="Z592">
        <v>7.3999999999999996E-2</v>
      </c>
      <c r="AA592">
        <v>-0.26</v>
      </c>
    </row>
    <row r="593" spans="1:27" x14ac:dyDescent="0.2">
      <c r="A593" s="4">
        <v>35765</v>
      </c>
      <c r="B593">
        <v>341.17700000000002</v>
      </c>
      <c r="C593">
        <v>52.698</v>
      </c>
      <c r="D593">
        <v>265.70800000000003</v>
      </c>
      <c r="E593">
        <v>8.2560000000000002</v>
      </c>
      <c r="F593">
        <v>14.515000000000001</v>
      </c>
      <c r="G593">
        <v>3.5539999999999998</v>
      </c>
      <c r="H593">
        <v>281.29300000000001</v>
      </c>
      <c r="I593">
        <v>10.557</v>
      </c>
      <c r="J593">
        <v>9.3529999999999998</v>
      </c>
      <c r="K593">
        <v>5.0970000000000004</v>
      </c>
      <c r="L593">
        <v>254.727</v>
      </c>
      <c r="M593">
        <v>1.5589999999999999</v>
      </c>
      <c r="N593">
        <v>55.073</v>
      </c>
      <c r="O593">
        <v>9.8190000000000008</v>
      </c>
      <c r="P593">
        <v>8.3119999999999994</v>
      </c>
      <c r="Q593">
        <v>2.27</v>
      </c>
      <c r="R593">
        <v>-3.7999999999999999E-2</v>
      </c>
      <c r="S593">
        <v>-0.72499999999999998</v>
      </c>
      <c r="T593">
        <v>-0.154</v>
      </c>
      <c r="U593">
        <v>9.5340000000000007</v>
      </c>
      <c r="V593">
        <v>5.9630000000000001</v>
      </c>
      <c r="W593">
        <v>0.81100000000000005</v>
      </c>
      <c r="X593">
        <v>-0.28899999999999998</v>
      </c>
      <c r="Y593">
        <v>3.1019999999999999</v>
      </c>
      <c r="Z593">
        <v>-5.2999999999999999E-2</v>
      </c>
      <c r="AA593">
        <v>1.788</v>
      </c>
    </row>
    <row r="594" spans="1:27" x14ac:dyDescent="0.2">
      <c r="A594" s="4">
        <v>35796</v>
      </c>
      <c r="B594">
        <v>342.07100000000003</v>
      </c>
      <c r="C594">
        <v>48.85</v>
      </c>
      <c r="D594">
        <v>269.93900000000002</v>
      </c>
      <c r="E594">
        <v>8.23</v>
      </c>
      <c r="F594">
        <v>15.052</v>
      </c>
      <c r="G594">
        <v>3.657</v>
      </c>
      <c r="H594">
        <v>279.005</v>
      </c>
      <c r="I594">
        <v>5.1580000000000004</v>
      </c>
      <c r="J594">
        <v>8.69</v>
      </c>
      <c r="K594">
        <v>5.1790000000000003</v>
      </c>
      <c r="L594">
        <v>258.40199999999999</v>
      </c>
      <c r="M594">
        <v>1.5760000000000001</v>
      </c>
      <c r="N594">
        <v>56.631999999999998</v>
      </c>
      <c r="O594">
        <v>0.82399999999999995</v>
      </c>
      <c r="P594">
        <v>-3.8650000000000002</v>
      </c>
      <c r="Q594">
        <v>4.1779999999999999</v>
      </c>
      <c r="R594">
        <v>-2.5999999999999999E-2</v>
      </c>
      <c r="S594">
        <v>0.53700000000000003</v>
      </c>
      <c r="T594">
        <v>0.10299999999999999</v>
      </c>
      <c r="U594">
        <v>-2.3039999999999998</v>
      </c>
      <c r="V594">
        <v>-5.415</v>
      </c>
      <c r="W594">
        <v>-0.66300000000000003</v>
      </c>
      <c r="X594">
        <v>8.2000000000000003E-2</v>
      </c>
      <c r="Y594">
        <v>3.6749999999999998</v>
      </c>
      <c r="Z594">
        <v>1.7000000000000001E-2</v>
      </c>
      <c r="AA594">
        <v>1.5589999999999999</v>
      </c>
    </row>
    <row r="595" spans="1:27" x14ac:dyDescent="0.2">
      <c r="A595" s="4">
        <v>35827</v>
      </c>
      <c r="B595">
        <v>344.63900000000001</v>
      </c>
      <c r="C595">
        <v>48.381999999999998</v>
      </c>
      <c r="D595">
        <v>273.01600000000002</v>
      </c>
      <c r="E595">
        <v>8.2479999999999993</v>
      </c>
      <c r="F595">
        <v>14.993</v>
      </c>
      <c r="G595">
        <v>3.774</v>
      </c>
      <c r="H595">
        <v>283.327</v>
      </c>
      <c r="I595">
        <v>6.3559999999999999</v>
      </c>
      <c r="J595">
        <v>8.782</v>
      </c>
      <c r="K595">
        <v>5.3239999999999998</v>
      </c>
      <c r="L595">
        <v>261.27</v>
      </c>
      <c r="M595">
        <v>1.595</v>
      </c>
      <c r="N595">
        <v>55.250999999999998</v>
      </c>
      <c r="O595">
        <v>2.6</v>
      </c>
      <c r="P595">
        <v>-0.46200000000000002</v>
      </c>
      <c r="Q595">
        <v>3.1030000000000002</v>
      </c>
      <c r="R595">
        <v>1.7999999999999999E-2</v>
      </c>
      <c r="S595">
        <v>-5.8999999999999997E-2</v>
      </c>
      <c r="T595">
        <v>0.11700000000000001</v>
      </c>
      <c r="U595">
        <v>4.3250000000000002</v>
      </c>
      <c r="V595">
        <v>1.2010000000000001</v>
      </c>
      <c r="W595">
        <v>9.1999999999999998E-2</v>
      </c>
      <c r="X595">
        <v>0.14499999999999999</v>
      </c>
      <c r="Y595">
        <v>2.8679999999999999</v>
      </c>
      <c r="Z595">
        <v>1.9E-2</v>
      </c>
      <c r="AA595">
        <v>-1.381</v>
      </c>
    </row>
  </sheetData>
  <pageMargins left="0.7" right="0.7" top="0.78740157499999996" bottom="0.78740157499999996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5A91C-6E73-F442-8E74-9A03ABE5CBBC}">
  <sheetPr codeName="Tabelle56"/>
  <dimension ref="A1:AA595"/>
  <sheetViews>
    <sheetView workbookViewId="0">
      <selection activeCell="T38" sqref="T38"/>
    </sheetView>
  </sheetViews>
  <sheetFormatPr baseColWidth="10" defaultRowHeight="16" x14ac:dyDescent="0.2"/>
  <sheetData>
    <row r="1" spans="1:27" x14ac:dyDescent="0.2">
      <c r="B1" t="s">
        <v>2935</v>
      </c>
      <c r="C1" t="s">
        <v>2936</v>
      </c>
      <c r="D1" t="s">
        <v>2937</v>
      </c>
      <c r="E1" t="s">
        <v>2938</v>
      </c>
      <c r="F1" t="s">
        <v>2939</v>
      </c>
      <c r="G1" t="s">
        <v>2940</v>
      </c>
      <c r="H1" t="s">
        <v>4097</v>
      </c>
      <c r="I1" t="s">
        <v>4098</v>
      </c>
      <c r="J1" t="s">
        <v>4099</v>
      </c>
      <c r="K1" t="s">
        <v>4100</v>
      </c>
      <c r="L1" t="s">
        <v>4101</v>
      </c>
      <c r="M1" t="s">
        <v>4102</v>
      </c>
      <c r="N1" t="s">
        <v>4103</v>
      </c>
      <c r="O1" t="s">
        <v>2946</v>
      </c>
      <c r="P1" t="s">
        <v>2947</v>
      </c>
      <c r="Q1" t="s">
        <v>2948</v>
      </c>
      <c r="R1" t="s">
        <v>2949</v>
      </c>
      <c r="S1" t="s">
        <v>2950</v>
      </c>
      <c r="T1" t="s">
        <v>2951</v>
      </c>
      <c r="U1" t="s">
        <v>4104</v>
      </c>
      <c r="V1" t="s">
        <v>4105</v>
      </c>
      <c r="W1" t="s">
        <v>4106</v>
      </c>
      <c r="X1" t="s">
        <v>4107</v>
      </c>
      <c r="Y1" t="s">
        <v>4108</v>
      </c>
      <c r="Z1" t="s">
        <v>4109</v>
      </c>
      <c r="AA1" t="s">
        <v>4110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979</v>
      </c>
      <c r="C3" t="s">
        <v>2980</v>
      </c>
      <c r="D3" t="s">
        <v>2981</v>
      </c>
      <c r="E3" t="s">
        <v>2982</v>
      </c>
      <c r="F3" t="s">
        <v>2983</v>
      </c>
      <c r="G3" t="s">
        <v>2984</v>
      </c>
      <c r="H3" t="s">
        <v>2979</v>
      </c>
      <c r="I3" t="s">
        <v>2986</v>
      </c>
      <c r="J3" t="s">
        <v>4111</v>
      </c>
      <c r="K3" t="s">
        <v>4112</v>
      </c>
      <c r="L3" t="s">
        <v>4113</v>
      </c>
      <c r="M3" t="s">
        <v>2983</v>
      </c>
      <c r="N3" t="s">
        <v>2025</v>
      </c>
      <c r="O3" t="s">
        <v>2979</v>
      </c>
      <c r="P3" t="s">
        <v>2980</v>
      </c>
      <c r="Q3" t="s">
        <v>2981</v>
      </c>
      <c r="R3" t="s">
        <v>2982</v>
      </c>
      <c r="S3" t="s">
        <v>2983</v>
      </c>
      <c r="T3" t="s">
        <v>2984</v>
      </c>
      <c r="U3" t="s">
        <v>2979</v>
      </c>
      <c r="V3" t="s">
        <v>2986</v>
      </c>
      <c r="W3" t="s">
        <v>4111</v>
      </c>
      <c r="X3" t="s">
        <v>4112</v>
      </c>
      <c r="Y3" t="s">
        <v>4113</v>
      </c>
      <c r="Z3" t="s">
        <v>2983</v>
      </c>
      <c r="AA3" t="s">
        <v>2025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F5" t="s">
        <v>1109</v>
      </c>
      <c r="G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F11" t="s">
        <v>1109</v>
      </c>
      <c r="G11" t="s">
        <v>1109</v>
      </c>
      <c r="O11" t="s">
        <v>1109</v>
      </c>
      <c r="P11" t="s">
        <v>1109</v>
      </c>
      <c r="Q11" t="s">
        <v>1109</v>
      </c>
      <c r="S11" t="s">
        <v>1109</v>
      </c>
      <c r="T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0.20499999999999999</v>
      </c>
      <c r="C29">
        <v>0.11700000000000001</v>
      </c>
      <c r="D29" t="s">
        <v>1109</v>
      </c>
      <c r="E29" t="s">
        <v>1109</v>
      </c>
      <c r="F29">
        <v>8.7999999999999995E-2</v>
      </c>
      <c r="G29">
        <v>5.0000000000000001E-3</v>
      </c>
      <c r="N29">
        <v>6.0000000000000001E-3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0.23200000000000001</v>
      </c>
      <c r="C35">
        <v>0.13300000000000001</v>
      </c>
      <c r="D35">
        <v>1.4999999999999999E-2</v>
      </c>
      <c r="E35" t="s">
        <v>1109</v>
      </c>
      <c r="F35">
        <v>8.4000000000000005E-2</v>
      </c>
      <c r="G35">
        <v>1E-3</v>
      </c>
      <c r="N35">
        <v>4.0000000000000001E-3</v>
      </c>
      <c r="O35">
        <v>2.7E-2</v>
      </c>
      <c r="P35">
        <v>1.6E-2</v>
      </c>
      <c r="Q35">
        <v>1.4999999999999999E-2</v>
      </c>
      <c r="R35" t="s">
        <v>1109</v>
      </c>
      <c r="S35">
        <v>-4.0000000000000001E-3</v>
      </c>
      <c r="T35">
        <v>-4.0000000000000001E-3</v>
      </c>
      <c r="AA35">
        <v>-2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0.29699999999999999</v>
      </c>
      <c r="C41">
        <v>0.17</v>
      </c>
      <c r="D41">
        <v>1.6E-2</v>
      </c>
      <c r="E41" t="s">
        <v>1109</v>
      </c>
      <c r="F41">
        <v>0.111</v>
      </c>
      <c r="G41">
        <v>5.0000000000000001E-3</v>
      </c>
      <c r="N41">
        <v>4.0000000000000001E-3</v>
      </c>
      <c r="O41">
        <v>6.5000000000000002E-2</v>
      </c>
      <c r="P41">
        <v>3.6999999999999998E-2</v>
      </c>
      <c r="Q41">
        <v>1E-3</v>
      </c>
      <c r="R41" t="s">
        <v>1109</v>
      </c>
      <c r="S41">
        <v>2.7E-2</v>
      </c>
      <c r="T41">
        <v>4.0000000000000001E-3</v>
      </c>
      <c r="AA41" t="s">
        <v>110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0.34200000000000003</v>
      </c>
      <c r="C47">
        <v>0.20100000000000001</v>
      </c>
      <c r="D47">
        <v>1.7000000000000001E-2</v>
      </c>
      <c r="E47">
        <v>2E-3</v>
      </c>
      <c r="F47">
        <v>0.122</v>
      </c>
      <c r="G47">
        <v>2E-3</v>
      </c>
      <c r="N47">
        <v>1E-3</v>
      </c>
      <c r="O47">
        <v>4.4999999999999998E-2</v>
      </c>
      <c r="P47">
        <v>3.1E-2</v>
      </c>
      <c r="Q47">
        <v>1E-3</v>
      </c>
      <c r="R47">
        <v>2E-3</v>
      </c>
      <c r="S47">
        <v>1.0999999999999999E-2</v>
      </c>
      <c r="T47">
        <v>-3.0000000000000001E-3</v>
      </c>
      <c r="AA47">
        <v>-3.0000000000000001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0.48299999999999998</v>
      </c>
      <c r="C53">
        <v>0.30099999999999999</v>
      </c>
      <c r="D53">
        <v>2.1000000000000001E-2</v>
      </c>
      <c r="E53" t="s">
        <v>1109</v>
      </c>
      <c r="F53">
        <v>0.161</v>
      </c>
      <c r="G53">
        <v>0.02</v>
      </c>
      <c r="N53">
        <v>3.0000000000000001E-3</v>
      </c>
      <c r="O53">
        <v>0.14099999999999999</v>
      </c>
      <c r="P53">
        <v>0.1</v>
      </c>
      <c r="Q53">
        <v>4.0000000000000001E-3</v>
      </c>
      <c r="R53">
        <v>-2E-3</v>
      </c>
      <c r="S53">
        <v>3.9E-2</v>
      </c>
      <c r="T53">
        <v>1.7999999999999999E-2</v>
      </c>
      <c r="AA53">
        <v>2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0.504</v>
      </c>
      <c r="C59">
        <v>0.30199999999999999</v>
      </c>
      <c r="D59">
        <v>2.1000000000000001E-2</v>
      </c>
      <c r="E59">
        <v>3.0000000000000001E-3</v>
      </c>
      <c r="F59">
        <v>0.17799999999999999</v>
      </c>
      <c r="G59">
        <v>1.7000000000000001E-2</v>
      </c>
      <c r="N59">
        <v>7.0000000000000001E-3</v>
      </c>
      <c r="O59">
        <v>2.1000000000000001E-2</v>
      </c>
      <c r="P59">
        <v>1E-3</v>
      </c>
      <c r="Q59" t="s">
        <v>1109</v>
      </c>
      <c r="R59">
        <v>3.0000000000000001E-3</v>
      </c>
      <c r="S59">
        <v>1.7000000000000001E-2</v>
      </c>
      <c r="T59">
        <v>-3.0000000000000001E-3</v>
      </c>
      <c r="AA59">
        <v>4.000000000000000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0.63400000000000001</v>
      </c>
      <c r="C65">
        <v>0.42</v>
      </c>
      <c r="D65">
        <v>2.1999999999999999E-2</v>
      </c>
      <c r="E65">
        <v>1E-3</v>
      </c>
      <c r="F65">
        <v>0.191</v>
      </c>
      <c r="G65">
        <v>2.5999999999999999E-2</v>
      </c>
      <c r="N65">
        <v>7.0000000000000001E-3</v>
      </c>
      <c r="O65">
        <v>0.13</v>
      </c>
      <c r="P65">
        <v>0.11799999999999999</v>
      </c>
      <c r="Q65">
        <v>1E-3</v>
      </c>
      <c r="R65">
        <v>-2E-3</v>
      </c>
      <c r="S65">
        <v>1.2999999999999999E-2</v>
      </c>
      <c r="T65">
        <v>8.9999999999999993E-3</v>
      </c>
      <c r="AA65" t="s">
        <v>110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0.7</v>
      </c>
      <c r="C71">
        <v>0.50900000000000001</v>
      </c>
      <c r="D71">
        <v>2.1000000000000001E-2</v>
      </c>
      <c r="E71">
        <v>2E-3</v>
      </c>
      <c r="F71">
        <v>0.16800000000000001</v>
      </c>
      <c r="G71">
        <v>1.2E-2</v>
      </c>
      <c r="N71">
        <v>7.0000000000000001E-3</v>
      </c>
      <c r="O71">
        <v>6.6000000000000003E-2</v>
      </c>
      <c r="P71">
        <v>8.8999999999999996E-2</v>
      </c>
      <c r="Q71">
        <v>-1E-3</v>
      </c>
      <c r="R71">
        <v>1E-3</v>
      </c>
      <c r="S71">
        <v>-2.3E-2</v>
      </c>
      <c r="T71">
        <v>-1.4E-2</v>
      </c>
      <c r="AA71" t="s">
        <v>110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0.82599999999999996</v>
      </c>
      <c r="C77">
        <v>0.6</v>
      </c>
      <c r="D77">
        <v>2.1000000000000001E-2</v>
      </c>
      <c r="E77">
        <v>6.0000000000000001E-3</v>
      </c>
      <c r="F77">
        <v>0.19900000000000001</v>
      </c>
      <c r="G77">
        <v>1.9E-2</v>
      </c>
      <c r="N77">
        <v>1.2999999999999999E-2</v>
      </c>
      <c r="O77">
        <v>0.126</v>
      </c>
      <c r="P77">
        <v>9.0999999999999998E-2</v>
      </c>
      <c r="Q77" t="s">
        <v>1109</v>
      </c>
      <c r="R77">
        <v>4.0000000000000001E-3</v>
      </c>
      <c r="S77">
        <v>3.1E-2</v>
      </c>
      <c r="T77">
        <v>7.0000000000000001E-3</v>
      </c>
      <c r="AA77">
        <v>6.0000000000000001E-3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0.99299999999999999</v>
      </c>
      <c r="C83">
        <v>0.73</v>
      </c>
      <c r="D83">
        <v>2.1000000000000001E-2</v>
      </c>
      <c r="E83">
        <v>7.0000000000000001E-3</v>
      </c>
      <c r="F83">
        <v>0.23499999999999999</v>
      </c>
      <c r="G83">
        <v>1.0999999999999999E-2</v>
      </c>
      <c r="N83">
        <v>1.4E-2</v>
      </c>
      <c r="O83">
        <v>0.16700000000000001</v>
      </c>
      <c r="P83">
        <v>0.13</v>
      </c>
      <c r="Q83" t="s">
        <v>1109</v>
      </c>
      <c r="R83">
        <v>1E-3</v>
      </c>
      <c r="S83">
        <v>3.5999999999999997E-2</v>
      </c>
      <c r="T83">
        <v>-8.0000000000000002E-3</v>
      </c>
      <c r="AA83">
        <v>1E-3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1.2170000000000001</v>
      </c>
      <c r="C89">
        <v>0.89500000000000002</v>
      </c>
      <c r="D89">
        <v>2.1000000000000001E-2</v>
      </c>
      <c r="E89">
        <v>7.0000000000000001E-3</v>
      </c>
      <c r="F89">
        <v>0.29399999999999998</v>
      </c>
      <c r="G89">
        <v>1.2E-2</v>
      </c>
      <c r="N89">
        <v>1.4999999999999999E-2</v>
      </c>
      <c r="O89">
        <v>0.224</v>
      </c>
      <c r="P89">
        <v>0.16500000000000001</v>
      </c>
      <c r="Q89" t="s">
        <v>1109</v>
      </c>
      <c r="R89" t="s">
        <v>1109</v>
      </c>
      <c r="S89">
        <v>5.8999999999999997E-2</v>
      </c>
      <c r="T89">
        <v>1E-3</v>
      </c>
      <c r="AA89">
        <v>1E-3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1.254</v>
      </c>
      <c r="C95">
        <v>0.91700000000000004</v>
      </c>
      <c r="D95">
        <v>3.5000000000000003E-2</v>
      </c>
      <c r="E95">
        <v>5.0000000000000001E-3</v>
      </c>
      <c r="F95">
        <v>0.29699999999999999</v>
      </c>
      <c r="G95">
        <v>1.2E-2</v>
      </c>
      <c r="N95">
        <v>1.4999999999999999E-2</v>
      </c>
      <c r="O95">
        <v>3.6999999999999998E-2</v>
      </c>
      <c r="P95">
        <v>2.1999999999999999E-2</v>
      </c>
      <c r="Q95">
        <v>1.4E-2</v>
      </c>
      <c r="R95">
        <v>-2E-3</v>
      </c>
      <c r="S95">
        <v>3.0000000000000001E-3</v>
      </c>
      <c r="T95" t="s">
        <v>1109</v>
      </c>
      <c r="AA95" t="s">
        <v>1109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1.3180000000000001</v>
      </c>
      <c r="C101">
        <v>1.024</v>
      </c>
      <c r="D101">
        <v>3.6999999999999998E-2</v>
      </c>
      <c r="E101">
        <v>5.0000000000000001E-3</v>
      </c>
      <c r="F101">
        <v>0.252</v>
      </c>
      <c r="G101">
        <v>0.01</v>
      </c>
      <c r="N101">
        <v>0.01</v>
      </c>
      <c r="O101">
        <v>6.4000000000000001E-2</v>
      </c>
      <c r="P101">
        <v>0.107</v>
      </c>
      <c r="Q101">
        <v>2E-3</v>
      </c>
      <c r="R101" t="s">
        <v>1109</v>
      </c>
      <c r="S101">
        <v>-4.4999999999999998E-2</v>
      </c>
      <c r="T101">
        <v>-2E-3</v>
      </c>
      <c r="AA101">
        <v>-5.0000000000000001E-3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1.3089999999999999</v>
      </c>
      <c r="C107">
        <v>1.0149999999999999</v>
      </c>
      <c r="D107">
        <v>3.9E-2</v>
      </c>
      <c r="E107">
        <v>5.0000000000000001E-3</v>
      </c>
      <c r="F107">
        <v>0.25</v>
      </c>
      <c r="G107">
        <v>8.9999999999999993E-3</v>
      </c>
      <c r="N107">
        <v>7.0000000000000001E-3</v>
      </c>
      <c r="O107">
        <v>-8.9999999999999993E-3</v>
      </c>
      <c r="P107">
        <v>-8.9999999999999993E-3</v>
      </c>
      <c r="Q107">
        <v>2E-3</v>
      </c>
      <c r="R107" t="s">
        <v>1109</v>
      </c>
      <c r="S107">
        <v>-2E-3</v>
      </c>
      <c r="T107">
        <v>-1E-3</v>
      </c>
      <c r="AA107">
        <v>-3.0000000000000001E-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1.452</v>
      </c>
      <c r="C113">
        <v>1.1359999999999999</v>
      </c>
      <c r="D113">
        <v>0.04</v>
      </c>
      <c r="E113">
        <v>5.0000000000000001E-3</v>
      </c>
      <c r="F113">
        <v>0.27100000000000002</v>
      </c>
      <c r="G113">
        <v>1.2999999999999999E-2</v>
      </c>
      <c r="N113">
        <v>8.0000000000000002E-3</v>
      </c>
      <c r="O113">
        <v>0.14299999999999999</v>
      </c>
      <c r="P113">
        <v>0.121</v>
      </c>
      <c r="Q113">
        <v>1E-3</v>
      </c>
      <c r="R113" t="s">
        <v>1109</v>
      </c>
      <c r="S113">
        <v>2.1000000000000001E-2</v>
      </c>
      <c r="T113">
        <v>4.0000000000000001E-3</v>
      </c>
      <c r="AA113">
        <v>1E-3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1.4550000000000001</v>
      </c>
      <c r="C119">
        <v>1.1140000000000001</v>
      </c>
      <c r="D119">
        <v>4.8000000000000001E-2</v>
      </c>
      <c r="E119">
        <v>5.0000000000000001E-3</v>
      </c>
      <c r="F119">
        <v>0.28799999999999998</v>
      </c>
      <c r="G119">
        <v>0.01</v>
      </c>
      <c r="N119">
        <v>6.0000000000000001E-3</v>
      </c>
      <c r="O119">
        <v>3.0000000000000001E-3</v>
      </c>
      <c r="P119">
        <v>-2.1999999999999999E-2</v>
      </c>
      <c r="Q119">
        <v>8.0000000000000002E-3</v>
      </c>
      <c r="R119" t="s">
        <v>1109</v>
      </c>
      <c r="S119">
        <v>1.7000000000000001E-2</v>
      </c>
      <c r="T119">
        <v>-3.0000000000000001E-3</v>
      </c>
      <c r="AA119">
        <v>-2E-3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1.597</v>
      </c>
      <c r="C125">
        <v>1.1839999999999999</v>
      </c>
      <c r="D125">
        <v>6.3E-2</v>
      </c>
      <c r="E125">
        <v>5.0000000000000001E-3</v>
      </c>
      <c r="F125">
        <v>0.34499999999999997</v>
      </c>
      <c r="G125">
        <v>1.2E-2</v>
      </c>
      <c r="H125">
        <v>1.5920000000000001</v>
      </c>
      <c r="I125">
        <v>1.1830000000000001</v>
      </c>
      <c r="J125" t="s">
        <v>1109</v>
      </c>
      <c r="K125" t="s">
        <v>1109</v>
      </c>
      <c r="L125">
        <v>6.8000000000000005E-2</v>
      </c>
      <c r="M125">
        <v>0.34100000000000003</v>
      </c>
      <c r="N125">
        <v>5.0000000000000001E-3</v>
      </c>
      <c r="O125">
        <v>0.28199999999999997</v>
      </c>
      <c r="P125">
        <v>0.21</v>
      </c>
      <c r="Q125">
        <v>1.4999999999999999E-2</v>
      </c>
      <c r="R125" t="s">
        <v>1109</v>
      </c>
      <c r="S125">
        <v>5.7000000000000002E-2</v>
      </c>
      <c r="T125">
        <v>2E-3</v>
      </c>
      <c r="AA125">
        <v>-1E-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6910000000000001</v>
      </c>
      <c r="C131">
        <v>1.1639999999999999</v>
      </c>
      <c r="D131">
        <v>0.05</v>
      </c>
      <c r="E131">
        <v>4.0000000000000001E-3</v>
      </c>
      <c r="F131">
        <v>0.47299999999999998</v>
      </c>
      <c r="G131">
        <v>1.0999999999999999E-2</v>
      </c>
      <c r="H131">
        <v>1.6850000000000001</v>
      </c>
      <c r="I131">
        <v>1.163</v>
      </c>
      <c r="J131" t="s">
        <v>1109</v>
      </c>
      <c r="K131" t="s">
        <v>1109</v>
      </c>
      <c r="L131">
        <v>5.3999999999999999E-2</v>
      </c>
      <c r="M131">
        <v>0.46800000000000003</v>
      </c>
      <c r="N131">
        <v>6.0000000000000001E-3</v>
      </c>
      <c r="O131">
        <v>9.4E-2</v>
      </c>
      <c r="P131">
        <v>-0.02</v>
      </c>
      <c r="Q131">
        <v>-1.2999999999999999E-2</v>
      </c>
      <c r="R131">
        <v>-1E-3</v>
      </c>
      <c r="S131">
        <v>0.128</v>
      </c>
      <c r="T131">
        <v>-1E-3</v>
      </c>
      <c r="U131">
        <v>9.2999999999999999E-2</v>
      </c>
      <c r="V131">
        <v>-0.02</v>
      </c>
      <c r="W131" t="s">
        <v>1109</v>
      </c>
      <c r="X131" t="s">
        <v>1109</v>
      </c>
      <c r="Y131">
        <v>-1.4E-2</v>
      </c>
      <c r="Z131">
        <v>0.127</v>
      </c>
      <c r="AA131">
        <v>1E-3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.9930000000000001</v>
      </c>
      <c r="C137">
        <v>1.403</v>
      </c>
      <c r="D137">
        <v>5.6000000000000001E-2</v>
      </c>
      <c r="E137">
        <v>5.0000000000000001E-3</v>
      </c>
      <c r="F137">
        <v>0.52900000000000003</v>
      </c>
      <c r="G137">
        <v>1.4E-2</v>
      </c>
      <c r="H137">
        <v>1.986</v>
      </c>
      <c r="I137">
        <v>1.4019999999999999</v>
      </c>
      <c r="J137" t="s">
        <v>1109</v>
      </c>
      <c r="K137" t="s">
        <v>1109</v>
      </c>
      <c r="L137">
        <v>6.0999999999999999E-2</v>
      </c>
      <c r="M137">
        <v>0.52300000000000002</v>
      </c>
      <c r="N137">
        <v>7.0000000000000001E-3</v>
      </c>
      <c r="O137">
        <v>0.27</v>
      </c>
      <c r="P137">
        <v>0.216</v>
      </c>
      <c r="Q137">
        <v>6.0000000000000001E-3</v>
      </c>
      <c r="R137">
        <v>1E-3</v>
      </c>
      <c r="S137">
        <v>4.7E-2</v>
      </c>
      <c r="T137">
        <v>3.0000000000000001E-3</v>
      </c>
      <c r="U137">
        <v>0.26900000000000002</v>
      </c>
      <c r="V137">
        <v>0.216</v>
      </c>
      <c r="W137" t="s">
        <v>1109</v>
      </c>
      <c r="X137" t="s">
        <v>1109</v>
      </c>
      <c r="Y137">
        <v>7.0000000000000001E-3</v>
      </c>
      <c r="Z137">
        <v>4.5999999999999999E-2</v>
      </c>
      <c r="AA137">
        <v>1E-3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1640000000000001</v>
      </c>
      <c r="C143">
        <v>1.5109999999999999</v>
      </c>
      <c r="D143">
        <v>5.8000000000000003E-2</v>
      </c>
      <c r="E143">
        <v>5.0000000000000001E-3</v>
      </c>
      <c r="F143">
        <v>0.59</v>
      </c>
      <c r="G143">
        <v>0.01</v>
      </c>
      <c r="H143">
        <v>2.157</v>
      </c>
      <c r="I143">
        <v>1.51</v>
      </c>
      <c r="J143" t="s">
        <v>1109</v>
      </c>
      <c r="K143" t="s">
        <v>1109</v>
      </c>
      <c r="L143">
        <v>6.3E-2</v>
      </c>
      <c r="M143">
        <v>0.58399999999999996</v>
      </c>
      <c r="N143">
        <v>7.0000000000000001E-3</v>
      </c>
      <c r="O143">
        <v>0.17100000000000001</v>
      </c>
      <c r="P143">
        <v>0.108</v>
      </c>
      <c r="Q143">
        <v>2E-3</v>
      </c>
      <c r="R143" t="s">
        <v>1109</v>
      </c>
      <c r="S143">
        <v>6.0999999999999999E-2</v>
      </c>
      <c r="T143">
        <v>-4.0000000000000001E-3</v>
      </c>
      <c r="U143">
        <v>0.17100000000000001</v>
      </c>
      <c r="V143">
        <v>0.108</v>
      </c>
      <c r="W143" t="s">
        <v>1109</v>
      </c>
      <c r="X143" t="s">
        <v>1109</v>
      </c>
      <c r="Y143">
        <v>2E-3</v>
      </c>
      <c r="Z143">
        <v>6.0999999999999999E-2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.536</v>
      </c>
      <c r="C149">
        <v>1.7250000000000001</v>
      </c>
      <c r="D149">
        <v>0.1</v>
      </c>
      <c r="E149">
        <v>6.0000000000000001E-3</v>
      </c>
      <c r="F149">
        <v>0.70499999999999996</v>
      </c>
      <c r="G149">
        <v>0.01</v>
      </c>
      <c r="H149">
        <v>2.5289999999999999</v>
      </c>
      <c r="I149">
        <v>1.724</v>
      </c>
      <c r="J149" t="s">
        <v>1109</v>
      </c>
      <c r="K149" t="s">
        <v>1109</v>
      </c>
      <c r="L149">
        <v>0.106</v>
      </c>
      <c r="M149">
        <v>0.69899999999999995</v>
      </c>
      <c r="N149">
        <v>7.0000000000000001E-3</v>
      </c>
      <c r="O149">
        <v>0.372</v>
      </c>
      <c r="P149">
        <v>0.214</v>
      </c>
      <c r="Q149">
        <v>4.2000000000000003E-2</v>
      </c>
      <c r="R149">
        <v>1E-3</v>
      </c>
      <c r="S149">
        <v>0.115</v>
      </c>
      <c r="T149" t="s">
        <v>1109</v>
      </c>
      <c r="U149">
        <v>0.372</v>
      </c>
      <c r="V149">
        <v>0.214</v>
      </c>
      <c r="W149" t="s">
        <v>1109</v>
      </c>
      <c r="X149" t="s">
        <v>1109</v>
      </c>
      <c r="Y149">
        <v>4.2999999999999997E-2</v>
      </c>
      <c r="Z149">
        <v>0.115</v>
      </c>
      <c r="AA149" t="s">
        <v>110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.6709999999999998</v>
      </c>
      <c r="C155">
        <v>1.835</v>
      </c>
      <c r="D155">
        <v>0.11899999999999999</v>
      </c>
      <c r="E155">
        <v>3.0000000000000001E-3</v>
      </c>
      <c r="F155">
        <v>0.71399999999999997</v>
      </c>
      <c r="G155">
        <v>8.0000000000000002E-3</v>
      </c>
      <c r="H155">
        <v>2.6640000000000001</v>
      </c>
      <c r="I155">
        <v>1.8340000000000001</v>
      </c>
      <c r="J155" t="s">
        <v>1109</v>
      </c>
      <c r="K155" t="s">
        <v>1109</v>
      </c>
      <c r="L155">
        <v>0.122</v>
      </c>
      <c r="M155">
        <v>0.70799999999999996</v>
      </c>
      <c r="N155">
        <v>7.0000000000000001E-3</v>
      </c>
      <c r="O155">
        <v>0.13500000000000001</v>
      </c>
      <c r="P155">
        <v>0.11</v>
      </c>
      <c r="Q155">
        <v>1.9E-2</v>
      </c>
      <c r="R155">
        <v>-3.0000000000000001E-3</v>
      </c>
      <c r="S155">
        <v>8.9999999999999993E-3</v>
      </c>
      <c r="T155">
        <v>-2E-3</v>
      </c>
      <c r="U155">
        <v>0.13500000000000001</v>
      </c>
      <c r="V155">
        <v>0.11</v>
      </c>
      <c r="W155" t="s">
        <v>1109</v>
      </c>
      <c r="X155" t="s">
        <v>1109</v>
      </c>
      <c r="Y155">
        <v>1.6E-2</v>
      </c>
      <c r="Z155">
        <v>8.9999999999999993E-3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.96</v>
      </c>
      <c r="C161">
        <v>2.0760000000000001</v>
      </c>
      <c r="D161">
        <v>0.123</v>
      </c>
      <c r="E161">
        <v>0.01</v>
      </c>
      <c r="F161">
        <v>0.751</v>
      </c>
      <c r="G161">
        <v>8.9999999999999993E-3</v>
      </c>
      <c r="H161">
        <v>2.9529999999999998</v>
      </c>
      <c r="I161">
        <v>2.073</v>
      </c>
      <c r="J161" t="s">
        <v>1109</v>
      </c>
      <c r="K161" t="s">
        <v>1109</v>
      </c>
      <c r="L161">
        <v>0.13300000000000001</v>
      </c>
      <c r="M161">
        <v>0.747</v>
      </c>
      <c r="N161">
        <v>7.0000000000000001E-3</v>
      </c>
      <c r="O161">
        <v>0.28899999999999998</v>
      </c>
      <c r="P161">
        <v>0.24099999999999999</v>
      </c>
      <c r="Q161">
        <v>4.0000000000000001E-3</v>
      </c>
      <c r="R161">
        <v>7.0000000000000001E-3</v>
      </c>
      <c r="S161">
        <v>3.6999999999999998E-2</v>
      </c>
      <c r="T161">
        <v>1E-3</v>
      </c>
      <c r="U161">
        <v>0.28899999999999998</v>
      </c>
      <c r="V161">
        <v>0.23899999999999999</v>
      </c>
      <c r="W161" t="s">
        <v>1109</v>
      </c>
      <c r="X161" t="s">
        <v>1109</v>
      </c>
      <c r="Y161">
        <v>1.0999999999999999E-2</v>
      </c>
      <c r="Z161">
        <v>3.9E-2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.9550000000000001</v>
      </c>
      <c r="C167">
        <v>2.0640000000000001</v>
      </c>
      <c r="D167">
        <v>0.13400000000000001</v>
      </c>
      <c r="E167">
        <v>1.4999999999999999E-2</v>
      </c>
      <c r="F167">
        <v>0.74199999999999999</v>
      </c>
      <c r="G167">
        <v>1.0999999999999999E-2</v>
      </c>
      <c r="H167">
        <v>2.9470000000000001</v>
      </c>
      <c r="I167">
        <v>2.0619999999999998</v>
      </c>
      <c r="J167" t="s">
        <v>1109</v>
      </c>
      <c r="K167" t="s">
        <v>1109</v>
      </c>
      <c r="L167">
        <v>0.14899999999999999</v>
      </c>
      <c r="M167">
        <v>0.73599999999999999</v>
      </c>
      <c r="N167">
        <v>8.0000000000000002E-3</v>
      </c>
      <c r="O167">
        <v>-5.0000000000000001E-3</v>
      </c>
      <c r="P167">
        <v>-1.2E-2</v>
      </c>
      <c r="Q167">
        <v>1.0999999999999999E-2</v>
      </c>
      <c r="R167">
        <v>5.0000000000000001E-3</v>
      </c>
      <c r="S167">
        <v>-8.9999999999999993E-3</v>
      </c>
      <c r="T167">
        <v>2E-3</v>
      </c>
      <c r="U167">
        <v>-6.0000000000000001E-3</v>
      </c>
      <c r="V167">
        <v>-1.0999999999999999E-2</v>
      </c>
      <c r="W167" t="s">
        <v>1109</v>
      </c>
      <c r="X167" t="s">
        <v>1109</v>
      </c>
      <c r="Y167">
        <v>1.6E-2</v>
      </c>
      <c r="Z167">
        <v>-1.0999999999999999E-2</v>
      </c>
      <c r="AA167">
        <v>1E-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3.2959999999999998</v>
      </c>
      <c r="C173">
        <v>2.3519999999999999</v>
      </c>
      <c r="D173">
        <v>0.127</v>
      </c>
      <c r="E173">
        <v>8.9999999999999993E-3</v>
      </c>
      <c r="F173">
        <v>0.80800000000000005</v>
      </c>
      <c r="G173">
        <v>1.2E-2</v>
      </c>
      <c r="H173">
        <v>3.2869999999999999</v>
      </c>
      <c r="I173">
        <v>2.3490000000000002</v>
      </c>
      <c r="J173" t="s">
        <v>1109</v>
      </c>
      <c r="K173" t="s">
        <v>1109</v>
      </c>
      <c r="L173">
        <v>0.13600000000000001</v>
      </c>
      <c r="M173">
        <v>0.80200000000000005</v>
      </c>
      <c r="N173">
        <v>8.9999999999999993E-3</v>
      </c>
      <c r="O173">
        <v>0.251</v>
      </c>
      <c r="P173">
        <v>0.19800000000000001</v>
      </c>
      <c r="Q173">
        <v>-7.0000000000000001E-3</v>
      </c>
      <c r="R173">
        <v>-6.0000000000000001E-3</v>
      </c>
      <c r="S173">
        <v>6.6000000000000003E-2</v>
      </c>
      <c r="T173">
        <v>1E-3</v>
      </c>
      <c r="U173">
        <v>0.25</v>
      </c>
      <c r="V173">
        <v>0.19700000000000001</v>
      </c>
      <c r="W173" t="s">
        <v>1109</v>
      </c>
      <c r="X173" t="s">
        <v>1109</v>
      </c>
      <c r="Y173">
        <v>-1.2999999999999999E-2</v>
      </c>
      <c r="Z173">
        <v>6.6000000000000003E-2</v>
      </c>
      <c r="AA173">
        <v>1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3.327</v>
      </c>
      <c r="C179">
        <v>2.383</v>
      </c>
      <c r="D179">
        <v>0.128</v>
      </c>
      <c r="E179">
        <v>1.7999999999999999E-2</v>
      </c>
      <c r="F179">
        <v>0.79800000000000004</v>
      </c>
      <c r="G179">
        <v>1.0999999999999999E-2</v>
      </c>
      <c r="H179">
        <v>3.3220000000000001</v>
      </c>
      <c r="I179">
        <v>2.383</v>
      </c>
      <c r="J179" t="s">
        <v>1109</v>
      </c>
      <c r="K179" t="s">
        <v>1109</v>
      </c>
      <c r="L179">
        <v>0.14599999999999999</v>
      </c>
      <c r="M179">
        <v>0.79300000000000004</v>
      </c>
      <c r="N179">
        <v>5.0000000000000001E-3</v>
      </c>
      <c r="O179">
        <v>3.1E-2</v>
      </c>
      <c r="P179">
        <v>3.1E-2</v>
      </c>
      <c r="Q179">
        <v>1E-3</v>
      </c>
      <c r="R179">
        <v>8.9999999999999993E-3</v>
      </c>
      <c r="S179">
        <v>-0.01</v>
      </c>
      <c r="T179">
        <v>-1E-3</v>
      </c>
      <c r="U179">
        <v>3.5000000000000003E-2</v>
      </c>
      <c r="V179">
        <v>3.4000000000000002E-2</v>
      </c>
      <c r="W179" t="s">
        <v>1109</v>
      </c>
      <c r="X179" t="s">
        <v>1109</v>
      </c>
      <c r="Y179">
        <v>0.01</v>
      </c>
      <c r="Z179">
        <v>-8.9999999999999993E-3</v>
      </c>
      <c r="AA179">
        <v>-4.0000000000000001E-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3.6880000000000002</v>
      </c>
      <c r="C185">
        <v>2.6419999999999999</v>
      </c>
      <c r="D185">
        <v>0.123</v>
      </c>
      <c r="E185">
        <v>9.2999999999999999E-2</v>
      </c>
      <c r="F185">
        <v>0.83</v>
      </c>
      <c r="G185">
        <v>1.2E-2</v>
      </c>
      <c r="H185">
        <v>3.6789999999999998</v>
      </c>
      <c r="I185">
        <v>2.6389999999999998</v>
      </c>
      <c r="J185" t="s">
        <v>1109</v>
      </c>
      <c r="K185" t="s">
        <v>1109</v>
      </c>
      <c r="L185">
        <v>0.216</v>
      </c>
      <c r="M185">
        <v>0.82399999999999995</v>
      </c>
      <c r="N185">
        <v>8.9999999999999993E-3</v>
      </c>
      <c r="O185">
        <v>0.36099999999999999</v>
      </c>
      <c r="P185">
        <v>0.25900000000000001</v>
      </c>
      <c r="Q185">
        <v>-5.0000000000000001E-3</v>
      </c>
      <c r="R185">
        <v>7.4999999999999997E-2</v>
      </c>
      <c r="S185">
        <v>3.2000000000000001E-2</v>
      </c>
      <c r="T185">
        <v>1E-3</v>
      </c>
      <c r="U185">
        <v>0.35699999999999998</v>
      </c>
      <c r="V185">
        <v>0.25600000000000001</v>
      </c>
      <c r="W185" t="s">
        <v>1109</v>
      </c>
      <c r="X185" t="s">
        <v>1109</v>
      </c>
      <c r="Y185">
        <v>7.0000000000000007E-2</v>
      </c>
      <c r="Z185">
        <v>3.1E-2</v>
      </c>
      <c r="AA185">
        <v>4.0000000000000001E-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3.7160000000000002</v>
      </c>
      <c r="C191">
        <v>2.6629999999999998</v>
      </c>
      <c r="D191">
        <v>0.14399999999999999</v>
      </c>
      <c r="E191">
        <v>0.105</v>
      </c>
      <c r="F191">
        <v>0.80400000000000005</v>
      </c>
      <c r="G191">
        <v>6.0000000000000001E-3</v>
      </c>
      <c r="H191">
        <v>3.7090000000000001</v>
      </c>
      <c r="I191">
        <v>2.66</v>
      </c>
      <c r="J191" t="s">
        <v>1109</v>
      </c>
      <c r="K191" t="s">
        <v>1109</v>
      </c>
      <c r="L191">
        <v>0.249</v>
      </c>
      <c r="M191">
        <v>0.8</v>
      </c>
      <c r="N191">
        <v>7.0000000000000001E-3</v>
      </c>
      <c r="O191">
        <v>2.8000000000000001E-2</v>
      </c>
      <c r="P191">
        <v>2.1000000000000001E-2</v>
      </c>
      <c r="Q191">
        <v>2.1000000000000001E-2</v>
      </c>
      <c r="R191">
        <v>1.2E-2</v>
      </c>
      <c r="S191">
        <v>-2.5999999999999999E-2</v>
      </c>
      <c r="T191">
        <v>-6.0000000000000001E-3</v>
      </c>
      <c r="U191">
        <v>0.03</v>
      </c>
      <c r="V191">
        <v>2.1000000000000001E-2</v>
      </c>
      <c r="W191" t="s">
        <v>1109</v>
      </c>
      <c r="X191" t="s">
        <v>1109</v>
      </c>
      <c r="Y191">
        <v>3.3000000000000002E-2</v>
      </c>
      <c r="Z191">
        <v>-2.4E-2</v>
      </c>
      <c r="AA191">
        <v>-2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3.8149999999999999</v>
      </c>
      <c r="C197">
        <v>2.8370000000000002</v>
      </c>
      <c r="D197">
        <v>9.7000000000000003E-2</v>
      </c>
      <c r="E197">
        <v>0.10299999999999999</v>
      </c>
      <c r="F197">
        <v>0.77800000000000002</v>
      </c>
      <c r="G197">
        <v>6.0000000000000001E-3</v>
      </c>
      <c r="H197">
        <v>3.8079999999999998</v>
      </c>
      <c r="I197">
        <v>2.835</v>
      </c>
      <c r="J197" t="s">
        <v>1109</v>
      </c>
      <c r="K197" t="s">
        <v>1109</v>
      </c>
      <c r="L197">
        <v>0.2</v>
      </c>
      <c r="M197">
        <v>0.77300000000000002</v>
      </c>
      <c r="N197">
        <v>7.0000000000000001E-3</v>
      </c>
      <c r="O197">
        <v>9.9000000000000005E-2</v>
      </c>
      <c r="P197">
        <v>0.17399999999999999</v>
      </c>
      <c r="Q197">
        <v>-4.7E-2</v>
      </c>
      <c r="R197">
        <v>-2E-3</v>
      </c>
      <c r="S197">
        <v>-2.5999999999999999E-2</v>
      </c>
      <c r="T197" t="s">
        <v>1109</v>
      </c>
      <c r="U197">
        <v>9.9000000000000005E-2</v>
      </c>
      <c r="V197">
        <v>0.17499999999999999</v>
      </c>
      <c r="W197" t="s">
        <v>1109</v>
      </c>
      <c r="X197" t="s">
        <v>1109</v>
      </c>
      <c r="Y197">
        <v>-4.9000000000000002E-2</v>
      </c>
      <c r="Z197">
        <v>-2.7E-2</v>
      </c>
      <c r="AA197" t="s">
        <v>1109</v>
      </c>
    </row>
    <row r="198" spans="1:27" x14ac:dyDescent="0.2">
      <c r="A198" s="4">
        <v>23743</v>
      </c>
      <c r="B198">
        <v>3.7250000000000001</v>
      </c>
      <c r="C198">
        <v>1.046</v>
      </c>
      <c r="D198">
        <v>1.9359999999999999</v>
      </c>
      <c r="E198" t="s">
        <v>1109</v>
      </c>
      <c r="F198">
        <v>0.74299999999999999</v>
      </c>
      <c r="G198">
        <v>5.0000000000000001E-3</v>
      </c>
      <c r="H198">
        <v>3.516</v>
      </c>
      <c r="I198">
        <v>0.96099999999999997</v>
      </c>
      <c r="J198">
        <v>0.1</v>
      </c>
      <c r="K198">
        <v>1.6919999999999999</v>
      </c>
      <c r="L198">
        <v>2.5000000000000001E-2</v>
      </c>
      <c r="M198">
        <v>0.73799999999999999</v>
      </c>
      <c r="N198">
        <v>4.0000000000000001E-3</v>
      </c>
      <c r="O198">
        <v>0.05</v>
      </c>
      <c r="P198">
        <v>5.8999999999999997E-2</v>
      </c>
      <c r="Q198">
        <v>3.9E-2</v>
      </c>
      <c r="R198">
        <v>-1.2999999999999999E-2</v>
      </c>
      <c r="S198">
        <v>-3.5000000000000003E-2</v>
      </c>
      <c r="T198">
        <v>-1E-3</v>
      </c>
      <c r="U198">
        <v>4.8000000000000001E-2</v>
      </c>
      <c r="V198">
        <v>7.5999999999999998E-2</v>
      </c>
      <c r="W198">
        <v>0.1</v>
      </c>
      <c r="X198">
        <v>-5.8000000000000003E-2</v>
      </c>
      <c r="Y198">
        <v>-3.5000000000000003E-2</v>
      </c>
      <c r="Z198">
        <v>-3.5000000000000003E-2</v>
      </c>
      <c r="AA198">
        <v>-3.0000000000000001E-3</v>
      </c>
    </row>
    <row r="199" spans="1:27" x14ac:dyDescent="0.2">
      <c r="A199" s="4">
        <v>23774</v>
      </c>
      <c r="B199">
        <v>3.657</v>
      </c>
      <c r="C199">
        <v>1.0329999999999999</v>
      </c>
      <c r="D199">
        <v>1.9079999999999999</v>
      </c>
      <c r="E199" t="s">
        <v>1109</v>
      </c>
      <c r="F199">
        <v>0.71599999999999997</v>
      </c>
      <c r="G199">
        <v>5.0000000000000001E-3</v>
      </c>
      <c r="H199">
        <v>3.4750000000000001</v>
      </c>
      <c r="I199">
        <v>0.95299999999999996</v>
      </c>
      <c r="J199">
        <v>0.1</v>
      </c>
      <c r="K199">
        <v>1.6779999999999999</v>
      </c>
      <c r="L199">
        <v>3.3000000000000002E-2</v>
      </c>
      <c r="M199">
        <v>0.71099999999999997</v>
      </c>
      <c r="N199">
        <v>4.0000000000000001E-3</v>
      </c>
      <c r="O199">
        <v>-6.8000000000000005E-2</v>
      </c>
      <c r="P199">
        <v>-1.2999999999999999E-2</v>
      </c>
      <c r="Q199">
        <v>-2.8000000000000001E-2</v>
      </c>
      <c r="R199" t="s">
        <v>1109</v>
      </c>
      <c r="S199">
        <v>-2.7E-2</v>
      </c>
      <c r="T199" t="s">
        <v>1109</v>
      </c>
      <c r="U199">
        <v>-4.1000000000000002E-2</v>
      </c>
      <c r="V199">
        <v>-8.0000000000000002E-3</v>
      </c>
      <c r="W199" t="s">
        <v>1109</v>
      </c>
      <c r="X199">
        <v>-1.4E-2</v>
      </c>
      <c r="Y199">
        <v>8.0000000000000002E-3</v>
      </c>
      <c r="Z199">
        <v>-2.7E-2</v>
      </c>
      <c r="AA199" t="s">
        <v>1109</v>
      </c>
    </row>
    <row r="200" spans="1:27" x14ac:dyDescent="0.2">
      <c r="A200" s="4">
        <v>23802</v>
      </c>
      <c r="B200">
        <v>3.5710000000000002</v>
      </c>
      <c r="C200">
        <v>0.96399999999999997</v>
      </c>
      <c r="D200">
        <v>1.9039999999999999</v>
      </c>
      <c r="E200" t="s">
        <v>1109</v>
      </c>
      <c r="F200">
        <v>0.70299999999999996</v>
      </c>
      <c r="G200">
        <v>5.0000000000000001E-3</v>
      </c>
      <c r="H200">
        <v>3.411</v>
      </c>
      <c r="I200">
        <v>0.88300000000000001</v>
      </c>
      <c r="J200">
        <v>0.11</v>
      </c>
      <c r="K200">
        <v>1.6870000000000001</v>
      </c>
      <c r="L200">
        <v>3.3000000000000002E-2</v>
      </c>
      <c r="M200">
        <v>0.69799999999999995</v>
      </c>
      <c r="N200">
        <v>6.0000000000000001E-3</v>
      </c>
      <c r="O200">
        <v>-8.5999999999999993E-2</v>
      </c>
      <c r="P200">
        <v>-6.9000000000000006E-2</v>
      </c>
      <c r="Q200">
        <v>-4.0000000000000001E-3</v>
      </c>
      <c r="R200" t="s">
        <v>1109</v>
      </c>
      <c r="S200">
        <v>-1.2999999999999999E-2</v>
      </c>
      <c r="T200" t="s">
        <v>1109</v>
      </c>
      <c r="U200">
        <v>-6.4000000000000001E-2</v>
      </c>
      <c r="V200">
        <v>-7.0000000000000007E-2</v>
      </c>
      <c r="W200">
        <v>0.01</v>
      </c>
      <c r="X200">
        <v>8.9999999999999993E-3</v>
      </c>
      <c r="Y200" t="s">
        <v>1109</v>
      </c>
      <c r="Z200">
        <v>-1.2999999999999999E-2</v>
      </c>
      <c r="AA200">
        <v>2E-3</v>
      </c>
    </row>
    <row r="201" spans="1:27" x14ac:dyDescent="0.2">
      <c r="A201" s="4">
        <v>23833</v>
      </c>
      <c r="B201">
        <v>3.5169999999999999</v>
      </c>
      <c r="C201">
        <v>0.90500000000000003</v>
      </c>
      <c r="D201">
        <v>1.9079999999999999</v>
      </c>
      <c r="E201" t="s">
        <v>1109</v>
      </c>
      <c r="F201">
        <v>0.70399999999999996</v>
      </c>
      <c r="G201">
        <v>5.0000000000000001E-3</v>
      </c>
      <c r="H201">
        <v>3.3610000000000002</v>
      </c>
      <c r="I201">
        <v>0.82799999999999996</v>
      </c>
      <c r="J201">
        <v>0.11</v>
      </c>
      <c r="K201">
        <v>1.6930000000000001</v>
      </c>
      <c r="L201">
        <v>3.2000000000000001E-2</v>
      </c>
      <c r="M201">
        <v>0.69799999999999995</v>
      </c>
      <c r="N201">
        <v>8.0000000000000002E-3</v>
      </c>
      <c r="O201">
        <v>-5.3999999999999999E-2</v>
      </c>
      <c r="P201">
        <v>-5.8999999999999997E-2</v>
      </c>
      <c r="Q201">
        <v>4.0000000000000001E-3</v>
      </c>
      <c r="R201" t="s">
        <v>1109</v>
      </c>
      <c r="S201">
        <v>1E-3</v>
      </c>
      <c r="T201" t="s">
        <v>1109</v>
      </c>
      <c r="U201">
        <v>-0.05</v>
      </c>
      <c r="V201">
        <v>-5.5E-2</v>
      </c>
      <c r="W201" t="s">
        <v>1109</v>
      </c>
      <c r="X201">
        <v>6.0000000000000001E-3</v>
      </c>
      <c r="Y201">
        <v>-1E-3</v>
      </c>
      <c r="Z201" t="s">
        <v>1109</v>
      </c>
      <c r="AA201">
        <v>2E-3</v>
      </c>
    </row>
    <row r="202" spans="1:27" x14ac:dyDescent="0.2">
      <c r="A202" s="4">
        <v>23863</v>
      </c>
      <c r="B202">
        <v>3.4830000000000001</v>
      </c>
      <c r="C202">
        <v>0.88</v>
      </c>
      <c r="D202">
        <v>1.9059999999999999</v>
      </c>
      <c r="E202" t="s">
        <v>1109</v>
      </c>
      <c r="F202">
        <v>0.69699999999999995</v>
      </c>
      <c r="G202">
        <v>5.0000000000000001E-3</v>
      </c>
      <c r="H202">
        <v>3.3210000000000002</v>
      </c>
      <c r="I202">
        <v>0.79600000000000004</v>
      </c>
      <c r="J202">
        <v>0.11</v>
      </c>
      <c r="K202">
        <v>1.6919999999999999</v>
      </c>
      <c r="L202">
        <v>3.2000000000000001E-2</v>
      </c>
      <c r="M202">
        <v>0.69099999999999995</v>
      </c>
      <c r="N202">
        <v>5.0000000000000001E-3</v>
      </c>
      <c r="O202">
        <v>-3.4000000000000002E-2</v>
      </c>
      <c r="P202">
        <v>-2.5000000000000001E-2</v>
      </c>
      <c r="Q202">
        <v>-2E-3</v>
      </c>
      <c r="R202" t="s">
        <v>1109</v>
      </c>
      <c r="S202">
        <v>-7.0000000000000001E-3</v>
      </c>
      <c r="T202" t="s">
        <v>1109</v>
      </c>
      <c r="U202">
        <v>-0.04</v>
      </c>
      <c r="V202">
        <v>-3.2000000000000001E-2</v>
      </c>
      <c r="W202" t="s">
        <v>1109</v>
      </c>
      <c r="X202">
        <v>-1E-3</v>
      </c>
      <c r="Y202" t="s">
        <v>1109</v>
      </c>
      <c r="Z202">
        <v>-7.0000000000000001E-3</v>
      </c>
      <c r="AA202">
        <v>-3.0000000000000001E-3</v>
      </c>
    </row>
    <row r="203" spans="1:27" x14ac:dyDescent="0.2">
      <c r="A203" s="4">
        <v>23894</v>
      </c>
      <c r="B203">
        <v>3.5070000000000001</v>
      </c>
      <c r="C203">
        <v>0.873</v>
      </c>
      <c r="D203">
        <v>1.9330000000000001</v>
      </c>
      <c r="E203" t="s">
        <v>1109</v>
      </c>
      <c r="F203">
        <v>0.70099999999999996</v>
      </c>
      <c r="G203">
        <v>3.0000000000000001E-3</v>
      </c>
      <c r="H203">
        <v>3.3370000000000002</v>
      </c>
      <c r="I203">
        <v>0.80600000000000005</v>
      </c>
      <c r="J203">
        <v>0.12</v>
      </c>
      <c r="K203">
        <v>1.6870000000000001</v>
      </c>
      <c r="L203">
        <v>3.2000000000000001E-2</v>
      </c>
      <c r="M203">
        <v>0.69199999999999995</v>
      </c>
      <c r="N203">
        <v>8.9999999999999993E-3</v>
      </c>
      <c r="O203">
        <v>2.4E-2</v>
      </c>
      <c r="P203">
        <v>-7.0000000000000001E-3</v>
      </c>
      <c r="Q203">
        <v>2.7E-2</v>
      </c>
      <c r="R203" t="s">
        <v>1109</v>
      </c>
      <c r="S203">
        <v>4.0000000000000001E-3</v>
      </c>
      <c r="T203">
        <v>-2E-3</v>
      </c>
      <c r="U203">
        <v>1.6E-2</v>
      </c>
      <c r="V203">
        <v>0.01</v>
      </c>
      <c r="W203">
        <v>0.01</v>
      </c>
      <c r="X203">
        <v>-5.0000000000000001E-3</v>
      </c>
      <c r="Y203" t="s">
        <v>1109</v>
      </c>
      <c r="Z203">
        <v>1E-3</v>
      </c>
      <c r="AA203">
        <v>4.0000000000000001E-3</v>
      </c>
    </row>
    <row r="204" spans="1:27" x14ac:dyDescent="0.2">
      <c r="A204" s="4">
        <v>23924</v>
      </c>
      <c r="B204">
        <v>3.391</v>
      </c>
      <c r="C204">
        <v>0.85699999999999998</v>
      </c>
      <c r="D204">
        <v>1.833</v>
      </c>
      <c r="E204" t="s">
        <v>1109</v>
      </c>
      <c r="F204">
        <v>0.70099999999999996</v>
      </c>
      <c r="G204">
        <v>3.0000000000000001E-3</v>
      </c>
      <c r="H204">
        <v>3.2250000000000001</v>
      </c>
      <c r="I204">
        <v>0.77600000000000002</v>
      </c>
      <c r="J204">
        <v>0.115</v>
      </c>
      <c r="K204">
        <v>1.6160000000000001</v>
      </c>
      <c r="L204">
        <v>2.7E-2</v>
      </c>
      <c r="M204">
        <v>0.69099999999999995</v>
      </c>
      <c r="N204">
        <v>8.9999999999999993E-3</v>
      </c>
      <c r="O204">
        <v>-0.11600000000000001</v>
      </c>
      <c r="P204">
        <v>-1.6E-2</v>
      </c>
      <c r="Q204">
        <v>-0.1</v>
      </c>
      <c r="R204" t="s">
        <v>1109</v>
      </c>
      <c r="S204" t="s">
        <v>1109</v>
      </c>
      <c r="T204" t="s">
        <v>1109</v>
      </c>
      <c r="U204">
        <v>-0.112</v>
      </c>
      <c r="V204">
        <v>-0.03</v>
      </c>
      <c r="W204">
        <v>-5.0000000000000001E-3</v>
      </c>
      <c r="X204">
        <v>-7.0999999999999994E-2</v>
      </c>
      <c r="Y204">
        <v>-5.0000000000000001E-3</v>
      </c>
      <c r="Z204">
        <v>-1E-3</v>
      </c>
      <c r="AA204" t="s">
        <v>1109</v>
      </c>
    </row>
    <row r="205" spans="1:27" x14ac:dyDescent="0.2">
      <c r="A205" s="4">
        <v>23955</v>
      </c>
      <c r="B205">
        <v>3.3620000000000001</v>
      </c>
      <c r="C205">
        <v>0.85399999999999998</v>
      </c>
      <c r="D205">
        <v>1.7969999999999999</v>
      </c>
      <c r="E205" t="s">
        <v>1109</v>
      </c>
      <c r="F205">
        <v>0.71099999999999997</v>
      </c>
      <c r="G205">
        <v>3.0000000000000001E-3</v>
      </c>
      <c r="H205">
        <v>3.1760000000000002</v>
      </c>
      <c r="I205">
        <v>0.76200000000000001</v>
      </c>
      <c r="J205">
        <v>0.112</v>
      </c>
      <c r="K205">
        <v>1.575</v>
      </c>
      <c r="L205">
        <v>2.7E-2</v>
      </c>
      <c r="M205">
        <v>0.7</v>
      </c>
      <c r="N205">
        <v>0.01</v>
      </c>
      <c r="O205">
        <v>-2.9000000000000001E-2</v>
      </c>
      <c r="P205">
        <v>-3.0000000000000001E-3</v>
      </c>
      <c r="Q205">
        <v>-3.5999999999999997E-2</v>
      </c>
      <c r="R205" t="s">
        <v>1109</v>
      </c>
      <c r="S205">
        <v>0.01</v>
      </c>
      <c r="T205" t="s">
        <v>1109</v>
      </c>
      <c r="U205">
        <v>-4.9000000000000002E-2</v>
      </c>
      <c r="V205">
        <v>-1.4E-2</v>
      </c>
      <c r="W205">
        <v>-3.0000000000000001E-3</v>
      </c>
      <c r="X205">
        <v>-4.1000000000000002E-2</v>
      </c>
      <c r="Y205" t="s">
        <v>1109</v>
      </c>
      <c r="Z205">
        <v>8.9999999999999993E-3</v>
      </c>
      <c r="AA205">
        <v>1E-3</v>
      </c>
    </row>
    <row r="206" spans="1:27" x14ac:dyDescent="0.2">
      <c r="A206" s="4">
        <v>23986</v>
      </c>
      <c r="B206">
        <v>3.4870000000000001</v>
      </c>
      <c r="C206">
        <v>0.96199999999999997</v>
      </c>
      <c r="D206">
        <v>1.821</v>
      </c>
      <c r="E206" t="s">
        <v>1109</v>
      </c>
      <c r="F206">
        <v>0.70399999999999996</v>
      </c>
      <c r="G206">
        <v>3.0000000000000001E-3</v>
      </c>
      <c r="H206">
        <v>3.2629999999999999</v>
      </c>
      <c r="I206">
        <v>0.85599999999999998</v>
      </c>
      <c r="J206">
        <v>0.126</v>
      </c>
      <c r="K206">
        <v>1.5629999999999999</v>
      </c>
      <c r="L206">
        <v>2.8000000000000001E-2</v>
      </c>
      <c r="M206">
        <v>0.69</v>
      </c>
      <c r="N206">
        <v>1.2999999999999999E-2</v>
      </c>
      <c r="O206">
        <v>0.125</v>
      </c>
      <c r="P206">
        <v>0.108</v>
      </c>
      <c r="Q206">
        <v>2.4E-2</v>
      </c>
      <c r="R206" t="s">
        <v>1109</v>
      </c>
      <c r="S206">
        <v>-7.0000000000000001E-3</v>
      </c>
      <c r="T206" t="s">
        <v>1109</v>
      </c>
      <c r="U206">
        <v>8.6999999999999994E-2</v>
      </c>
      <c r="V206">
        <v>9.4E-2</v>
      </c>
      <c r="W206">
        <v>1.4E-2</v>
      </c>
      <c r="X206">
        <v>-1.2E-2</v>
      </c>
      <c r="Y206">
        <v>1E-3</v>
      </c>
      <c r="Z206">
        <v>-0.01</v>
      </c>
      <c r="AA206">
        <v>3.0000000000000001E-3</v>
      </c>
    </row>
    <row r="207" spans="1:27" x14ac:dyDescent="0.2">
      <c r="A207" s="4">
        <v>24016</v>
      </c>
      <c r="B207">
        <v>3.4950000000000001</v>
      </c>
      <c r="C207">
        <v>0.91800000000000004</v>
      </c>
      <c r="D207">
        <v>1.8839999999999999</v>
      </c>
      <c r="E207" t="s">
        <v>1109</v>
      </c>
      <c r="F207">
        <v>0.69299999999999995</v>
      </c>
      <c r="G207">
        <v>3.0000000000000001E-3</v>
      </c>
      <c r="H207">
        <v>3.2519999999999998</v>
      </c>
      <c r="I207">
        <v>0.81599999999999995</v>
      </c>
      <c r="J207">
        <v>0.128</v>
      </c>
      <c r="K207">
        <v>1.5940000000000001</v>
      </c>
      <c r="L207">
        <v>2.8000000000000001E-2</v>
      </c>
      <c r="M207">
        <v>0.68600000000000005</v>
      </c>
      <c r="N207">
        <v>6.0000000000000001E-3</v>
      </c>
      <c r="O207">
        <v>8.0000000000000002E-3</v>
      </c>
      <c r="P207">
        <v>-4.3999999999999997E-2</v>
      </c>
      <c r="Q207">
        <v>6.3E-2</v>
      </c>
      <c r="R207" t="s">
        <v>1109</v>
      </c>
      <c r="S207">
        <v>-1.0999999999999999E-2</v>
      </c>
      <c r="T207" t="s">
        <v>1109</v>
      </c>
      <c r="U207">
        <v>-1.0999999999999999E-2</v>
      </c>
      <c r="V207">
        <v>-0.04</v>
      </c>
      <c r="W207">
        <v>2E-3</v>
      </c>
      <c r="X207">
        <v>3.1E-2</v>
      </c>
      <c r="Y207" t="s">
        <v>1109</v>
      </c>
      <c r="Z207">
        <v>-4.0000000000000001E-3</v>
      </c>
      <c r="AA207">
        <v>-7.0000000000000001E-3</v>
      </c>
    </row>
    <row r="208" spans="1:27" x14ac:dyDescent="0.2">
      <c r="A208" s="4">
        <v>24047</v>
      </c>
      <c r="B208">
        <v>3.65</v>
      </c>
      <c r="C208">
        <v>1.018</v>
      </c>
      <c r="D208">
        <v>1.9219999999999999</v>
      </c>
      <c r="E208">
        <v>1E-3</v>
      </c>
      <c r="F208">
        <v>0.70899999999999996</v>
      </c>
      <c r="G208">
        <v>8.0000000000000002E-3</v>
      </c>
      <c r="H208">
        <v>3.3849999999999998</v>
      </c>
      <c r="I208">
        <v>0.90500000000000003</v>
      </c>
      <c r="J208">
        <v>0.13</v>
      </c>
      <c r="K208">
        <v>1.619</v>
      </c>
      <c r="L208">
        <v>2.9000000000000001E-2</v>
      </c>
      <c r="M208">
        <v>0.70199999999999996</v>
      </c>
      <c r="N208">
        <v>6.0000000000000001E-3</v>
      </c>
      <c r="O208">
        <v>0.155</v>
      </c>
      <c r="P208">
        <v>0.1</v>
      </c>
      <c r="Q208">
        <v>3.7999999999999999E-2</v>
      </c>
      <c r="R208">
        <v>1E-3</v>
      </c>
      <c r="S208">
        <v>1.6E-2</v>
      </c>
      <c r="T208">
        <v>5.0000000000000001E-3</v>
      </c>
      <c r="U208">
        <v>0.13300000000000001</v>
      </c>
      <c r="V208">
        <v>8.8999999999999996E-2</v>
      </c>
      <c r="W208">
        <v>2E-3</v>
      </c>
      <c r="X208">
        <v>2.5000000000000001E-2</v>
      </c>
      <c r="Y208">
        <v>1E-3</v>
      </c>
      <c r="Z208">
        <v>1.6E-2</v>
      </c>
      <c r="AA208" t="s">
        <v>1109</v>
      </c>
    </row>
    <row r="209" spans="1:27" x14ac:dyDescent="0.2">
      <c r="A209" s="4">
        <v>24077</v>
      </c>
      <c r="B209">
        <v>3.895</v>
      </c>
      <c r="C209">
        <v>1.115</v>
      </c>
      <c r="D209">
        <v>2.0430000000000001</v>
      </c>
      <c r="E209">
        <v>1E-3</v>
      </c>
      <c r="F209">
        <v>0.73599999999999999</v>
      </c>
      <c r="G209">
        <v>8.0000000000000002E-3</v>
      </c>
      <c r="H209">
        <v>3.6680000000000001</v>
      </c>
      <c r="I209">
        <v>1.04</v>
      </c>
      <c r="J209">
        <v>0.127</v>
      </c>
      <c r="K209">
        <v>1.742</v>
      </c>
      <c r="L209">
        <v>2.8000000000000001E-2</v>
      </c>
      <c r="M209">
        <v>0.73099999999999998</v>
      </c>
      <c r="N209">
        <v>5.0000000000000001E-3</v>
      </c>
      <c r="O209">
        <v>0.245</v>
      </c>
      <c r="P209">
        <v>9.7000000000000003E-2</v>
      </c>
      <c r="Q209">
        <v>0.121</v>
      </c>
      <c r="R209" t="s">
        <v>1109</v>
      </c>
      <c r="S209">
        <v>2.7E-2</v>
      </c>
      <c r="T209" t="s">
        <v>1109</v>
      </c>
      <c r="U209">
        <v>0.28299999999999997</v>
      </c>
      <c r="V209">
        <v>0.13500000000000001</v>
      </c>
      <c r="W209">
        <v>-3.0000000000000001E-3</v>
      </c>
      <c r="X209">
        <v>0.123</v>
      </c>
      <c r="Y209">
        <v>-1E-3</v>
      </c>
      <c r="Z209">
        <v>2.9000000000000001E-2</v>
      </c>
      <c r="AA209">
        <v>-1E-3</v>
      </c>
    </row>
    <row r="210" spans="1:27" x14ac:dyDescent="0.2">
      <c r="A210" s="4">
        <v>24108</v>
      </c>
      <c r="B210">
        <v>3.7679999999999998</v>
      </c>
      <c r="C210">
        <v>1.091</v>
      </c>
      <c r="D210">
        <v>1.982</v>
      </c>
      <c r="E210">
        <v>1E-3</v>
      </c>
      <c r="F210">
        <v>0.69399999999999995</v>
      </c>
      <c r="G210">
        <v>8.0000000000000002E-3</v>
      </c>
      <c r="H210">
        <v>3.5110000000000001</v>
      </c>
      <c r="I210">
        <v>0.98699999999999999</v>
      </c>
      <c r="J210">
        <v>0.123</v>
      </c>
      <c r="K210">
        <v>1.6950000000000001</v>
      </c>
      <c r="L210">
        <v>2.1000000000000001E-2</v>
      </c>
      <c r="M210">
        <v>0.68500000000000005</v>
      </c>
      <c r="N210">
        <v>4.0000000000000001E-3</v>
      </c>
      <c r="O210">
        <v>-0.127</v>
      </c>
      <c r="P210">
        <v>-2.4E-2</v>
      </c>
      <c r="Q210">
        <v>-6.0999999999999999E-2</v>
      </c>
      <c r="R210" t="s">
        <v>1109</v>
      </c>
      <c r="S210">
        <v>-4.2000000000000003E-2</v>
      </c>
      <c r="T210" t="s">
        <v>1109</v>
      </c>
      <c r="U210">
        <v>-0.157</v>
      </c>
      <c r="V210">
        <v>-5.2999999999999999E-2</v>
      </c>
      <c r="W210">
        <v>-4.0000000000000001E-3</v>
      </c>
      <c r="X210">
        <v>-4.7E-2</v>
      </c>
      <c r="Y210">
        <v>-7.0000000000000001E-3</v>
      </c>
      <c r="Z210">
        <v>-4.5999999999999999E-2</v>
      </c>
      <c r="AA210">
        <v>-1E-3</v>
      </c>
    </row>
    <row r="211" spans="1:27" x14ac:dyDescent="0.2">
      <c r="A211" s="4">
        <v>24139</v>
      </c>
      <c r="B211">
        <v>3.7669999999999999</v>
      </c>
      <c r="C211">
        <v>1.173</v>
      </c>
      <c r="D211">
        <v>1.921</v>
      </c>
      <c r="E211">
        <v>1E-3</v>
      </c>
      <c r="F211">
        <v>0.67200000000000004</v>
      </c>
      <c r="G211">
        <v>8.0000000000000002E-3</v>
      </c>
      <c r="H211">
        <v>3.5419999999999998</v>
      </c>
      <c r="I211">
        <v>1.083</v>
      </c>
      <c r="J211">
        <v>0.121</v>
      </c>
      <c r="K211">
        <v>1.6539999999999999</v>
      </c>
      <c r="L211">
        <v>2.1000000000000001E-2</v>
      </c>
      <c r="M211">
        <v>0.66300000000000003</v>
      </c>
      <c r="N211">
        <v>7.0000000000000001E-3</v>
      </c>
      <c r="O211">
        <v>-1E-3</v>
      </c>
      <c r="P211">
        <v>8.2000000000000003E-2</v>
      </c>
      <c r="Q211">
        <v>-6.0999999999999999E-2</v>
      </c>
      <c r="R211" t="s">
        <v>1109</v>
      </c>
      <c r="S211">
        <v>-2.1999999999999999E-2</v>
      </c>
      <c r="T211" t="s">
        <v>1109</v>
      </c>
      <c r="U211">
        <v>3.1E-2</v>
      </c>
      <c r="V211">
        <v>9.6000000000000002E-2</v>
      </c>
      <c r="W211">
        <v>-2E-3</v>
      </c>
      <c r="X211">
        <v>-4.1000000000000002E-2</v>
      </c>
      <c r="Y211" t="s">
        <v>1109</v>
      </c>
      <c r="Z211">
        <v>-2.1999999999999999E-2</v>
      </c>
      <c r="AA211">
        <v>3.0000000000000001E-3</v>
      </c>
    </row>
    <row r="212" spans="1:27" x14ac:dyDescent="0.2">
      <c r="A212" s="4">
        <v>24167</v>
      </c>
      <c r="B212">
        <v>3.6859999999999999</v>
      </c>
      <c r="C212">
        <v>1.1140000000000001</v>
      </c>
      <c r="D212">
        <v>1.903</v>
      </c>
      <c r="E212">
        <v>1E-3</v>
      </c>
      <c r="F212">
        <v>0.66800000000000004</v>
      </c>
      <c r="G212">
        <v>8.0000000000000002E-3</v>
      </c>
      <c r="H212">
        <v>3.4710000000000001</v>
      </c>
      <c r="I212">
        <v>1.0229999999999999</v>
      </c>
      <c r="J212">
        <v>0.13900000000000001</v>
      </c>
      <c r="K212">
        <v>1.631</v>
      </c>
      <c r="L212">
        <v>2.1000000000000001E-2</v>
      </c>
      <c r="M212">
        <v>0.65700000000000003</v>
      </c>
      <c r="N212">
        <v>8.0000000000000002E-3</v>
      </c>
      <c r="O212">
        <v>-8.1000000000000003E-2</v>
      </c>
      <c r="P212">
        <v>-5.8999999999999997E-2</v>
      </c>
      <c r="Q212">
        <v>-1.7999999999999999E-2</v>
      </c>
      <c r="R212" t="s">
        <v>1109</v>
      </c>
      <c r="S212">
        <v>-4.0000000000000001E-3</v>
      </c>
      <c r="T212" t="s">
        <v>1109</v>
      </c>
      <c r="U212">
        <v>-7.0999999999999994E-2</v>
      </c>
      <c r="V212">
        <v>-0.06</v>
      </c>
      <c r="W212">
        <v>1.7999999999999999E-2</v>
      </c>
      <c r="X212">
        <v>-2.3E-2</v>
      </c>
      <c r="Y212" t="s">
        <v>1109</v>
      </c>
      <c r="Z212">
        <v>-6.0000000000000001E-3</v>
      </c>
      <c r="AA212">
        <v>1E-3</v>
      </c>
    </row>
    <row r="213" spans="1:27" x14ac:dyDescent="0.2">
      <c r="A213" s="4">
        <v>24198</v>
      </c>
      <c r="B213">
        <v>3.6880000000000002</v>
      </c>
      <c r="C213">
        <v>1.143</v>
      </c>
      <c r="D213">
        <v>1.877</v>
      </c>
      <c r="E213">
        <v>4.0000000000000001E-3</v>
      </c>
      <c r="F213">
        <v>0.66400000000000003</v>
      </c>
      <c r="G213">
        <v>8.0000000000000002E-3</v>
      </c>
      <c r="H213">
        <v>3.5049999999999999</v>
      </c>
      <c r="I213">
        <v>1.0449999999999999</v>
      </c>
      <c r="J213">
        <v>0.14000000000000001</v>
      </c>
      <c r="K213">
        <v>1.643</v>
      </c>
      <c r="L213">
        <v>2.1999999999999999E-2</v>
      </c>
      <c r="M213">
        <v>0.65500000000000003</v>
      </c>
      <c r="N213">
        <v>7.0000000000000001E-3</v>
      </c>
      <c r="O213">
        <v>2E-3</v>
      </c>
      <c r="P213">
        <v>2.9000000000000001E-2</v>
      </c>
      <c r="Q213">
        <v>-2.5999999999999999E-2</v>
      </c>
      <c r="R213">
        <v>3.0000000000000001E-3</v>
      </c>
      <c r="S213">
        <v>-4.0000000000000001E-3</v>
      </c>
      <c r="T213" t="s">
        <v>1109</v>
      </c>
      <c r="U213">
        <v>3.4000000000000002E-2</v>
      </c>
      <c r="V213">
        <v>2.1999999999999999E-2</v>
      </c>
      <c r="W213">
        <v>1E-3</v>
      </c>
      <c r="X213">
        <v>1.2E-2</v>
      </c>
      <c r="Y213">
        <v>1E-3</v>
      </c>
      <c r="Z213">
        <v>-2E-3</v>
      </c>
      <c r="AA213">
        <v>-1E-3</v>
      </c>
    </row>
    <row r="214" spans="1:27" x14ac:dyDescent="0.2">
      <c r="A214" s="4">
        <v>24228</v>
      </c>
      <c r="B214">
        <v>3.641</v>
      </c>
      <c r="C214">
        <v>1.151</v>
      </c>
      <c r="D214">
        <v>1.8180000000000001</v>
      </c>
      <c r="E214">
        <v>4.0000000000000001E-3</v>
      </c>
      <c r="F214">
        <v>0.66800000000000004</v>
      </c>
      <c r="G214">
        <v>8.0000000000000002E-3</v>
      </c>
      <c r="H214">
        <v>3.48</v>
      </c>
      <c r="I214">
        <v>1.0649999999999999</v>
      </c>
      <c r="J214">
        <v>0.13600000000000001</v>
      </c>
      <c r="K214">
        <v>1.599</v>
      </c>
      <c r="L214">
        <v>2.1999999999999999E-2</v>
      </c>
      <c r="M214">
        <v>0.65800000000000003</v>
      </c>
      <c r="N214">
        <v>6.0000000000000001E-3</v>
      </c>
      <c r="O214">
        <v>-4.7E-2</v>
      </c>
      <c r="P214">
        <v>8.0000000000000002E-3</v>
      </c>
      <c r="Q214">
        <v>-5.8999999999999997E-2</v>
      </c>
      <c r="R214" t="s">
        <v>1109</v>
      </c>
      <c r="S214">
        <v>4.0000000000000001E-3</v>
      </c>
      <c r="T214" t="s">
        <v>1109</v>
      </c>
      <c r="U214">
        <v>-2.5000000000000001E-2</v>
      </c>
      <c r="V214">
        <v>0.02</v>
      </c>
      <c r="W214">
        <v>-4.0000000000000001E-3</v>
      </c>
      <c r="X214">
        <v>-4.3999999999999997E-2</v>
      </c>
      <c r="Y214" t="s">
        <v>1109</v>
      </c>
      <c r="Z214">
        <v>3.0000000000000001E-3</v>
      </c>
      <c r="AA214">
        <v>-1E-3</v>
      </c>
    </row>
    <row r="215" spans="1:27" x14ac:dyDescent="0.2">
      <c r="A215" s="4">
        <v>24259</v>
      </c>
      <c r="B215">
        <v>3.9580000000000002</v>
      </c>
      <c r="C215">
        <v>1.3169999999999999</v>
      </c>
      <c r="D215">
        <v>1.982</v>
      </c>
      <c r="E215">
        <v>3.0000000000000001E-3</v>
      </c>
      <c r="F215">
        <v>0.65600000000000003</v>
      </c>
      <c r="G215">
        <v>8.0000000000000002E-3</v>
      </c>
      <c r="H215">
        <v>3.7789999999999999</v>
      </c>
      <c r="I215">
        <v>1.2210000000000001</v>
      </c>
      <c r="J215">
        <v>0.157</v>
      </c>
      <c r="K215">
        <v>1.7350000000000001</v>
      </c>
      <c r="L215">
        <v>2.1999999999999999E-2</v>
      </c>
      <c r="M215">
        <v>0.64400000000000002</v>
      </c>
      <c r="N215">
        <v>0.01</v>
      </c>
      <c r="O215">
        <v>0.317</v>
      </c>
      <c r="P215">
        <v>0.16600000000000001</v>
      </c>
      <c r="Q215">
        <v>0.16400000000000001</v>
      </c>
      <c r="R215">
        <v>-1E-3</v>
      </c>
      <c r="S215">
        <v>-1.2E-2</v>
      </c>
      <c r="T215" t="s">
        <v>1109</v>
      </c>
      <c r="U215">
        <v>0.29899999999999999</v>
      </c>
      <c r="V215">
        <v>0.156</v>
      </c>
      <c r="W215">
        <v>2.1000000000000001E-2</v>
      </c>
      <c r="X215">
        <v>0.13600000000000001</v>
      </c>
      <c r="Y215" t="s">
        <v>1109</v>
      </c>
      <c r="Z215">
        <v>-1.4E-2</v>
      </c>
      <c r="AA215">
        <v>4.0000000000000001E-3</v>
      </c>
    </row>
    <row r="216" spans="1:27" x14ac:dyDescent="0.2">
      <c r="A216" s="4">
        <v>24289</v>
      </c>
      <c r="B216">
        <v>3.8130000000000002</v>
      </c>
      <c r="C216">
        <v>1.3129999999999999</v>
      </c>
      <c r="D216">
        <v>1.84</v>
      </c>
      <c r="E216">
        <v>4.0000000000000001E-3</v>
      </c>
      <c r="F216">
        <v>0.65600000000000003</v>
      </c>
      <c r="G216">
        <v>1.2E-2</v>
      </c>
      <c r="H216">
        <v>3.637</v>
      </c>
      <c r="I216">
        <v>1.2190000000000001</v>
      </c>
      <c r="J216">
        <v>0.14599999999999999</v>
      </c>
      <c r="K216">
        <v>1.61</v>
      </c>
      <c r="L216">
        <v>2.1999999999999999E-2</v>
      </c>
      <c r="M216">
        <v>0.64</v>
      </c>
      <c r="N216">
        <v>8.0000000000000002E-3</v>
      </c>
      <c r="O216">
        <v>-0.14499999999999999</v>
      </c>
      <c r="P216">
        <v>-4.0000000000000001E-3</v>
      </c>
      <c r="Q216">
        <v>-0.14199999999999999</v>
      </c>
      <c r="R216">
        <v>1E-3</v>
      </c>
      <c r="S216" t="s">
        <v>1109</v>
      </c>
      <c r="T216">
        <v>4.0000000000000001E-3</v>
      </c>
      <c r="U216">
        <v>-0.14199999999999999</v>
      </c>
      <c r="V216">
        <v>-2E-3</v>
      </c>
      <c r="W216">
        <v>-1.0999999999999999E-2</v>
      </c>
      <c r="X216">
        <v>-0.125</v>
      </c>
      <c r="Y216" t="s">
        <v>1109</v>
      </c>
      <c r="Z216">
        <v>-4.0000000000000001E-3</v>
      </c>
      <c r="AA216">
        <v>-2E-3</v>
      </c>
    </row>
    <row r="217" spans="1:27" x14ac:dyDescent="0.2">
      <c r="A217" s="4">
        <v>24320</v>
      </c>
      <c r="B217">
        <v>3.8780000000000001</v>
      </c>
      <c r="C217">
        <v>1.3939999999999999</v>
      </c>
      <c r="D217">
        <v>1.8480000000000001</v>
      </c>
      <c r="E217">
        <v>2E-3</v>
      </c>
      <c r="F217">
        <v>0.63400000000000001</v>
      </c>
      <c r="G217">
        <v>1.2E-2</v>
      </c>
      <c r="H217">
        <v>3.6739999999999999</v>
      </c>
      <c r="I217">
        <v>1.284</v>
      </c>
      <c r="J217">
        <v>0.14599999999999999</v>
      </c>
      <c r="K217">
        <v>1.6040000000000001</v>
      </c>
      <c r="L217">
        <v>2.1999999999999999E-2</v>
      </c>
      <c r="M217">
        <v>0.61799999999999999</v>
      </c>
      <c r="N217">
        <v>8.0000000000000002E-3</v>
      </c>
      <c r="O217">
        <v>6.5000000000000002E-2</v>
      </c>
      <c r="P217">
        <v>8.1000000000000003E-2</v>
      </c>
      <c r="Q217">
        <v>8.0000000000000002E-3</v>
      </c>
      <c r="R217">
        <v>-2E-3</v>
      </c>
      <c r="S217">
        <v>-2.1999999999999999E-2</v>
      </c>
      <c r="T217" t="s">
        <v>1109</v>
      </c>
      <c r="U217">
        <v>3.6999999999999998E-2</v>
      </c>
      <c r="V217">
        <v>6.5000000000000002E-2</v>
      </c>
      <c r="W217" t="s">
        <v>1109</v>
      </c>
      <c r="X217">
        <v>-6.0000000000000001E-3</v>
      </c>
      <c r="Y217" t="s">
        <v>1109</v>
      </c>
      <c r="Z217">
        <v>-2.1999999999999999E-2</v>
      </c>
      <c r="AA217" t="s">
        <v>1109</v>
      </c>
    </row>
    <row r="218" spans="1:27" x14ac:dyDescent="0.2">
      <c r="A218" s="4">
        <v>24351</v>
      </c>
      <c r="B218">
        <v>3.8660000000000001</v>
      </c>
      <c r="C218">
        <v>1.4359999999999999</v>
      </c>
      <c r="D218">
        <v>1.8180000000000001</v>
      </c>
      <c r="E218">
        <v>1E-3</v>
      </c>
      <c r="F218">
        <v>0.61099999999999999</v>
      </c>
      <c r="G218">
        <v>1.2E-2</v>
      </c>
      <c r="H218">
        <v>3.681</v>
      </c>
      <c r="I218">
        <v>1.341</v>
      </c>
      <c r="J218">
        <v>0.121</v>
      </c>
      <c r="K218">
        <v>1.603</v>
      </c>
      <c r="L218">
        <v>2.1999999999999999E-2</v>
      </c>
      <c r="M218">
        <v>0.59399999999999997</v>
      </c>
      <c r="N218">
        <v>8.9999999999999993E-3</v>
      </c>
      <c r="O218">
        <v>-1.2E-2</v>
      </c>
      <c r="P218">
        <v>4.2000000000000003E-2</v>
      </c>
      <c r="Q218">
        <v>-0.03</v>
      </c>
      <c r="R218">
        <v>-1E-3</v>
      </c>
      <c r="S218">
        <v>-2.3E-2</v>
      </c>
      <c r="T218" t="s">
        <v>1109</v>
      </c>
      <c r="U218">
        <v>7.0000000000000001E-3</v>
      </c>
      <c r="V218">
        <v>5.7000000000000002E-2</v>
      </c>
      <c r="W218">
        <v>-2.5000000000000001E-2</v>
      </c>
      <c r="X218">
        <v>-1E-3</v>
      </c>
      <c r="Y218" t="s">
        <v>1109</v>
      </c>
      <c r="Z218">
        <v>-2.4E-2</v>
      </c>
      <c r="AA218">
        <v>1E-3</v>
      </c>
    </row>
    <row r="219" spans="1:27" x14ac:dyDescent="0.2">
      <c r="A219" s="4">
        <v>24381</v>
      </c>
      <c r="B219">
        <v>3.8980000000000001</v>
      </c>
      <c r="C219">
        <v>1.4330000000000001</v>
      </c>
      <c r="D219">
        <v>1.875</v>
      </c>
      <c r="E219">
        <v>1E-3</v>
      </c>
      <c r="F219">
        <v>0.58899999999999997</v>
      </c>
      <c r="G219">
        <v>1.2E-2</v>
      </c>
      <c r="H219">
        <v>3.7280000000000002</v>
      </c>
      <c r="I219">
        <v>1.355</v>
      </c>
      <c r="J219">
        <v>0.124</v>
      </c>
      <c r="K219">
        <v>1.651</v>
      </c>
      <c r="L219">
        <v>2.3E-2</v>
      </c>
      <c r="M219">
        <v>0.57499999999999996</v>
      </c>
      <c r="N219">
        <v>6.0000000000000001E-3</v>
      </c>
      <c r="O219">
        <v>3.2000000000000001E-2</v>
      </c>
      <c r="P219">
        <v>-3.0000000000000001E-3</v>
      </c>
      <c r="Q219">
        <v>5.7000000000000002E-2</v>
      </c>
      <c r="R219" t="s">
        <v>1109</v>
      </c>
      <c r="S219">
        <v>-2.1999999999999999E-2</v>
      </c>
      <c r="T219" t="s">
        <v>1109</v>
      </c>
      <c r="U219">
        <v>4.7E-2</v>
      </c>
      <c r="V219">
        <v>1.4E-2</v>
      </c>
      <c r="W219">
        <v>3.0000000000000001E-3</v>
      </c>
      <c r="X219">
        <v>4.8000000000000001E-2</v>
      </c>
      <c r="Y219">
        <v>1E-3</v>
      </c>
      <c r="Z219">
        <v>-1.9E-2</v>
      </c>
      <c r="AA219">
        <v>-3.0000000000000001E-3</v>
      </c>
    </row>
    <row r="220" spans="1:27" x14ac:dyDescent="0.2">
      <c r="A220" s="4">
        <v>24412</v>
      </c>
      <c r="B220">
        <v>3.819</v>
      </c>
      <c r="C220">
        <v>1.325</v>
      </c>
      <c r="D220">
        <v>1.929</v>
      </c>
      <c r="E220">
        <v>1E-3</v>
      </c>
      <c r="F220">
        <v>0.56399999999999995</v>
      </c>
      <c r="G220">
        <v>7.0000000000000001E-3</v>
      </c>
      <c r="H220">
        <v>3.657</v>
      </c>
      <c r="I220">
        <v>1.2450000000000001</v>
      </c>
      <c r="J220">
        <v>0.128</v>
      </c>
      <c r="K220">
        <v>1.708</v>
      </c>
      <c r="L220">
        <v>2.3E-2</v>
      </c>
      <c r="M220">
        <v>0.55300000000000005</v>
      </c>
      <c r="N220">
        <v>7.0000000000000001E-3</v>
      </c>
      <c r="O220">
        <v>-7.9000000000000001E-2</v>
      </c>
      <c r="P220">
        <v>-0.108</v>
      </c>
      <c r="Q220">
        <v>5.3999999999999999E-2</v>
      </c>
      <c r="R220" t="s">
        <v>1109</v>
      </c>
      <c r="S220">
        <v>-2.5000000000000001E-2</v>
      </c>
      <c r="T220">
        <v>-5.0000000000000001E-3</v>
      </c>
      <c r="U220">
        <v>-7.0999999999999994E-2</v>
      </c>
      <c r="V220">
        <v>-0.11</v>
      </c>
      <c r="W220">
        <v>4.0000000000000001E-3</v>
      </c>
      <c r="X220">
        <v>5.7000000000000002E-2</v>
      </c>
      <c r="Y220" t="s">
        <v>1109</v>
      </c>
      <c r="Z220">
        <v>-2.1999999999999999E-2</v>
      </c>
      <c r="AA220">
        <v>1E-3</v>
      </c>
    </row>
    <row r="221" spans="1:27" x14ac:dyDescent="0.2">
      <c r="A221" s="4">
        <v>24442</v>
      </c>
      <c r="B221">
        <v>4.1070000000000002</v>
      </c>
      <c r="C221">
        <v>1.466</v>
      </c>
      <c r="D221">
        <v>2.0990000000000002</v>
      </c>
      <c r="E221">
        <v>1E-3</v>
      </c>
      <c r="F221">
        <v>0.54100000000000004</v>
      </c>
      <c r="G221">
        <v>7.0000000000000001E-3</v>
      </c>
      <c r="H221">
        <v>3.948</v>
      </c>
      <c r="I221">
        <v>1.379</v>
      </c>
      <c r="J221">
        <v>0.13800000000000001</v>
      </c>
      <c r="K221">
        <v>1.88</v>
      </c>
      <c r="L221">
        <v>0.02</v>
      </c>
      <c r="M221">
        <v>0.53100000000000003</v>
      </c>
      <c r="N221">
        <v>8.0000000000000002E-3</v>
      </c>
      <c r="O221">
        <v>0.28799999999999998</v>
      </c>
      <c r="P221">
        <v>0.14099999999999999</v>
      </c>
      <c r="Q221">
        <v>0.17</v>
      </c>
      <c r="R221" t="s">
        <v>1109</v>
      </c>
      <c r="S221">
        <v>-2.3E-2</v>
      </c>
      <c r="T221" t="s">
        <v>1109</v>
      </c>
      <c r="U221">
        <v>0.29099999999999998</v>
      </c>
      <c r="V221">
        <v>0.13400000000000001</v>
      </c>
      <c r="W221">
        <v>0.01</v>
      </c>
      <c r="X221">
        <v>0.17199999999999999</v>
      </c>
      <c r="Y221">
        <v>-3.0000000000000001E-3</v>
      </c>
      <c r="Z221">
        <v>-2.1999999999999999E-2</v>
      </c>
      <c r="AA221">
        <v>1E-3</v>
      </c>
    </row>
    <row r="222" spans="1:27" x14ac:dyDescent="0.2">
      <c r="A222" s="4">
        <v>24473</v>
      </c>
      <c r="B222">
        <v>3.9489999999999998</v>
      </c>
      <c r="C222">
        <v>1.4330000000000001</v>
      </c>
      <c r="D222">
        <v>1.992</v>
      </c>
      <c r="E222">
        <v>1E-3</v>
      </c>
      <c r="F222">
        <v>0.52300000000000002</v>
      </c>
      <c r="G222">
        <v>5.0000000000000001E-3</v>
      </c>
      <c r="H222">
        <v>3.8109999999999999</v>
      </c>
      <c r="I222">
        <v>1.3560000000000001</v>
      </c>
      <c r="J222">
        <v>0.13100000000000001</v>
      </c>
      <c r="K222">
        <v>1.7789999999999999</v>
      </c>
      <c r="L222">
        <v>2.9000000000000001E-2</v>
      </c>
      <c r="M222">
        <v>0.51600000000000001</v>
      </c>
      <c r="N222">
        <v>8.0000000000000002E-3</v>
      </c>
      <c r="O222">
        <v>-0.158</v>
      </c>
      <c r="P222">
        <v>-3.3000000000000002E-2</v>
      </c>
      <c r="Q222">
        <v>-0.107</v>
      </c>
      <c r="R222" t="s">
        <v>1109</v>
      </c>
      <c r="S222">
        <v>-1.7999999999999999E-2</v>
      </c>
      <c r="T222">
        <v>-2E-3</v>
      </c>
      <c r="U222">
        <v>-0.13700000000000001</v>
      </c>
      <c r="V222">
        <v>-2.3E-2</v>
      </c>
      <c r="W222">
        <v>-7.0000000000000001E-3</v>
      </c>
      <c r="X222">
        <v>-0.10100000000000001</v>
      </c>
      <c r="Y222">
        <v>8.9999999999999993E-3</v>
      </c>
      <c r="Z222">
        <v>-1.4999999999999999E-2</v>
      </c>
      <c r="AA222" t="s">
        <v>1109</v>
      </c>
    </row>
    <row r="223" spans="1:27" x14ac:dyDescent="0.2">
      <c r="A223" s="4">
        <v>24504</v>
      </c>
      <c r="B223">
        <v>3.7810000000000001</v>
      </c>
      <c r="C223">
        <v>1.3260000000000001</v>
      </c>
      <c r="D223">
        <v>1.956</v>
      </c>
      <c r="E223">
        <v>1E-3</v>
      </c>
      <c r="F223">
        <v>0.498</v>
      </c>
      <c r="G223">
        <v>5.0000000000000001E-3</v>
      </c>
      <c r="H223">
        <v>3.6139999999999999</v>
      </c>
      <c r="I223">
        <v>1.248</v>
      </c>
      <c r="J223">
        <v>0.127</v>
      </c>
      <c r="K223">
        <v>1.72</v>
      </c>
      <c r="L223">
        <v>2.9000000000000001E-2</v>
      </c>
      <c r="M223">
        <v>0.49</v>
      </c>
      <c r="N223">
        <v>8.9999999999999993E-3</v>
      </c>
      <c r="O223">
        <v>-0.16800000000000001</v>
      </c>
      <c r="P223">
        <v>-0.107</v>
      </c>
      <c r="Q223">
        <v>-3.5999999999999997E-2</v>
      </c>
      <c r="R223" t="s">
        <v>1109</v>
      </c>
      <c r="S223">
        <v>-2.5000000000000001E-2</v>
      </c>
      <c r="T223" t="s">
        <v>1109</v>
      </c>
      <c r="U223">
        <v>-0.19700000000000001</v>
      </c>
      <c r="V223">
        <v>-0.108</v>
      </c>
      <c r="W223">
        <v>-4.0000000000000001E-3</v>
      </c>
      <c r="X223">
        <v>-5.8999999999999997E-2</v>
      </c>
      <c r="Y223" t="s">
        <v>1109</v>
      </c>
      <c r="Z223">
        <v>-2.5999999999999999E-2</v>
      </c>
      <c r="AA223">
        <v>1E-3</v>
      </c>
    </row>
    <row r="224" spans="1:27" x14ac:dyDescent="0.2">
      <c r="A224" s="4">
        <v>24532</v>
      </c>
      <c r="B224">
        <v>3.702</v>
      </c>
      <c r="C224">
        <v>1.2969999999999999</v>
      </c>
      <c r="D224">
        <v>1.9370000000000001</v>
      </c>
      <c r="E224">
        <v>1E-3</v>
      </c>
      <c r="F224">
        <v>0.46700000000000003</v>
      </c>
      <c r="G224">
        <v>5.0000000000000001E-3</v>
      </c>
      <c r="H224">
        <v>3.5249999999999999</v>
      </c>
      <c r="I224">
        <v>1.214</v>
      </c>
      <c r="J224">
        <v>0.125</v>
      </c>
      <c r="K224">
        <v>1.698</v>
      </c>
      <c r="L224">
        <v>0.03</v>
      </c>
      <c r="M224">
        <v>0.45800000000000002</v>
      </c>
      <c r="N224">
        <v>0.01</v>
      </c>
      <c r="O224">
        <v>-7.9000000000000001E-2</v>
      </c>
      <c r="P224">
        <v>-2.9000000000000001E-2</v>
      </c>
      <c r="Q224">
        <v>-1.9E-2</v>
      </c>
      <c r="R224" t="s">
        <v>1109</v>
      </c>
      <c r="S224">
        <v>-3.1E-2</v>
      </c>
      <c r="T224" t="s">
        <v>1109</v>
      </c>
      <c r="U224">
        <v>-8.8999999999999996E-2</v>
      </c>
      <c r="V224">
        <v>-3.4000000000000002E-2</v>
      </c>
      <c r="W224">
        <v>-2E-3</v>
      </c>
      <c r="X224">
        <v>-2.1999999999999999E-2</v>
      </c>
      <c r="Y224">
        <v>1E-3</v>
      </c>
      <c r="Z224">
        <v>-3.2000000000000001E-2</v>
      </c>
      <c r="AA224">
        <v>1E-3</v>
      </c>
    </row>
    <row r="225" spans="1:27" x14ac:dyDescent="0.2">
      <c r="A225" s="4">
        <v>24563</v>
      </c>
      <c r="B225">
        <v>3.633</v>
      </c>
      <c r="C225">
        <v>1.2090000000000001</v>
      </c>
      <c r="D225">
        <v>1.9650000000000001</v>
      </c>
      <c r="E225">
        <v>1E-3</v>
      </c>
      <c r="F225">
        <v>0.45800000000000002</v>
      </c>
      <c r="G225">
        <v>3.0000000000000001E-3</v>
      </c>
      <c r="H225">
        <v>3.4420000000000002</v>
      </c>
      <c r="I225">
        <v>1.1140000000000001</v>
      </c>
      <c r="J225">
        <v>0.127</v>
      </c>
      <c r="K225">
        <v>1.728</v>
      </c>
      <c r="L225">
        <v>0.03</v>
      </c>
      <c r="M225">
        <v>0.443</v>
      </c>
      <c r="N225">
        <v>1.6E-2</v>
      </c>
      <c r="O225">
        <v>-6.9000000000000006E-2</v>
      </c>
      <c r="P225">
        <v>-8.7999999999999995E-2</v>
      </c>
      <c r="Q225">
        <v>2.8000000000000001E-2</v>
      </c>
      <c r="R225" t="s">
        <v>1109</v>
      </c>
      <c r="S225">
        <v>-8.9999999999999993E-3</v>
      </c>
      <c r="T225">
        <v>-2E-3</v>
      </c>
      <c r="U225">
        <v>-8.3000000000000004E-2</v>
      </c>
      <c r="V225">
        <v>-0.1</v>
      </c>
      <c r="W225">
        <v>2E-3</v>
      </c>
      <c r="X225">
        <v>0.03</v>
      </c>
      <c r="Y225" t="s">
        <v>1109</v>
      </c>
      <c r="Z225">
        <v>-1.4999999999999999E-2</v>
      </c>
      <c r="AA225">
        <v>6.0000000000000001E-3</v>
      </c>
    </row>
    <row r="226" spans="1:27" x14ac:dyDescent="0.2">
      <c r="A226" s="4">
        <v>24593</v>
      </c>
      <c r="B226">
        <v>3.5910000000000002</v>
      </c>
      <c r="C226">
        <v>1.2230000000000001</v>
      </c>
      <c r="D226">
        <v>1.9259999999999999</v>
      </c>
      <c r="E226" t="s">
        <v>1109</v>
      </c>
      <c r="F226">
        <v>0.442</v>
      </c>
      <c r="G226">
        <v>3.0000000000000001E-3</v>
      </c>
      <c r="H226">
        <v>3.4020000000000001</v>
      </c>
      <c r="I226">
        <v>1.1240000000000001</v>
      </c>
      <c r="J226">
        <v>0.125</v>
      </c>
      <c r="K226">
        <v>1.694</v>
      </c>
      <c r="L226">
        <v>3.1E-2</v>
      </c>
      <c r="M226">
        <v>0.42799999999999999</v>
      </c>
      <c r="N226">
        <v>1.6E-2</v>
      </c>
      <c r="O226">
        <v>-4.2000000000000003E-2</v>
      </c>
      <c r="P226">
        <v>1.4E-2</v>
      </c>
      <c r="Q226">
        <v>-3.9E-2</v>
      </c>
      <c r="R226">
        <v>-1E-3</v>
      </c>
      <c r="S226">
        <v>-1.6E-2</v>
      </c>
      <c r="T226" t="s">
        <v>1109</v>
      </c>
      <c r="U226">
        <v>-0.04</v>
      </c>
      <c r="V226">
        <v>0.01</v>
      </c>
      <c r="W226">
        <v>-2E-3</v>
      </c>
      <c r="X226">
        <v>-3.4000000000000002E-2</v>
      </c>
      <c r="Y226">
        <v>1E-3</v>
      </c>
      <c r="Z226">
        <v>-1.4999999999999999E-2</v>
      </c>
      <c r="AA226" t="s">
        <v>1109</v>
      </c>
    </row>
    <row r="227" spans="1:27" x14ac:dyDescent="0.2">
      <c r="A227" s="4">
        <v>24624</v>
      </c>
      <c r="B227">
        <v>3.5979999999999999</v>
      </c>
      <c r="C227">
        <v>1.2210000000000001</v>
      </c>
      <c r="D227">
        <v>1.9470000000000001</v>
      </c>
      <c r="E227" t="s">
        <v>1109</v>
      </c>
      <c r="F227">
        <v>0.43</v>
      </c>
      <c r="G227">
        <v>3.0000000000000001E-3</v>
      </c>
      <c r="H227">
        <v>3.4</v>
      </c>
      <c r="I227">
        <v>1.1160000000000001</v>
      </c>
      <c r="J227">
        <v>0.14299999999999999</v>
      </c>
      <c r="K227">
        <v>1.702</v>
      </c>
      <c r="L227">
        <v>2.4E-2</v>
      </c>
      <c r="M227">
        <v>0.41499999999999998</v>
      </c>
      <c r="N227">
        <v>2.1000000000000001E-2</v>
      </c>
      <c r="O227">
        <v>7.0000000000000001E-3</v>
      </c>
      <c r="P227">
        <v>-2E-3</v>
      </c>
      <c r="Q227">
        <v>2.1000000000000001E-2</v>
      </c>
      <c r="R227" t="s">
        <v>1109</v>
      </c>
      <c r="S227">
        <v>-1.2E-2</v>
      </c>
      <c r="T227" t="s">
        <v>1109</v>
      </c>
      <c r="U227">
        <v>-2E-3</v>
      </c>
      <c r="V227">
        <v>-8.0000000000000002E-3</v>
      </c>
      <c r="W227">
        <v>1.7999999999999999E-2</v>
      </c>
      <c r="X227">
        <v>8.0000000000000002E-3</v>
      </c>
      <c r="Y227">
        <v>-7.0000000000000001E-3</v>
      </c>
      <c r="Z227">
        <v>-1.2999999999999999E-2</v>
      </c>
      <c r="AA227">
        <v>5.0000000000000001E-3</v>
      </c>
    </row>
    <row r="228" spans="1:27" x14ac:dyDescent="0.2">
      <c r="A228" s="4">
        <v>24654</v>
      </c>
      <c r="B228">
        <v>3.5249999999999999</v>
      </c>
      <c r="C228">
        <v>1.216</v>
      </c>
      <c r="D228">
        <v>1.8939999999999999</v>
      </c>
      <c r="E228" t="s">
        <v>1109</v>
      </c>
      <c r="F228">
        <v>0.41499999999999998</v>
      </c>
      <c r="G228">
        <v>2E-3</v>
      </c>
      <c r="H228">
        <v>3.3210000000000002</v>
      </c>
      <c r="I228">
        <v>1.115</v>
      </c>
      <c r="J228">
        <v>0.13900000000000001</v>
      </c>
      <c r="K228">
        <v>1.653</v>
      </c>
      <c r="L228">
        <v>1.4999999999999999E-2</v>
      </c>
      <c r="M228">
        <v>0.39900000000000002</v>
      </c>
      <c r="N228">
        <v>1.7999999999999999E-2</v>
      </c>
      <c r="O228">
        <v>-7.2999999999999995E-2</v>
      </c>
      <c r="P228">
        <v>-5.0000000000000001E-3</v>
      </c>
      <c r="Q228">
        <v>-5.2999999999999999E-2</v>
      </c>
      <c r="R228" t="s">
        <v>1109</v>
      </c>
      <c r="S228">
        <v>-1.4999999999999999E-2</v>
      </c>
      <c r="T228">
        <v>-1E-3</v>
      </c>
      <c r="U228">
        <v>-7.9000000000000001E-2</v>
      </c>
      <c r="V228">
        <v>-1E-3</v>
      </c>
      <c r="W228">
        <v>-4.0000000000000001E-3</v>
      </c>
      <c r="X228">
        <v>-4.9000000000000002E-2</v>
      </c>
      <c r="Y228">
        <v>-8.9999999999999993E-3</v>
      </c>
      <c r="Z228">
        <v>-1.6E-2</v>
      </c>
      <c r="AA228">
        <v>-3.0000000000000001E-3</v>
      </c>
    </row>
    <row r="229" spans="1:27" x14ac:dyDescent="0.2">
      <c r="A229" s="4">
        <v>24685</v>
      </c>
      <c r="B229">
        <v>3.5019999999999998</v>
      </c>
      <c r="C229">
        <v>1.2150000000000001</v>
      </c>
      <c r="D229">
        <v>1.889</v>
      </c>
      <c r="E229">
        <v>1E-3</v>
      </c>
      <c r="F229">
        <v>0.39700000000000002</v>
      </c>
      <c r="G229">
        <v>2E-3</v>
      </c>
      <c r="H229">
        <v>3.3130000000000002</v>
      </c>
      <c r="I229">
        <v>1.1200000000000001</v>
      </c>
      <c r="J229">
        <v>0.14000000000000001</v>
      </c>
      <c r="K229">
        <v>1.659</v>
      </c>
      <c r="L229">
        <v>1.7000000000000001E-2</v>
      </c>
      <c r="M229">
        <v>0.377</v>
      </c>
      <c r="N229">
        <v>2.1000000000000001E-2</v>
      </c>
      <c r="O229">
        <v>-2.3E-2</v>
      </c>
      <c r="P229">
        <v>-1E-3</v>
      </c>
      <c r="Q229">
        <v>-5.0000000000000001E-3</v>
      </c>
      <c r="R229">
        <v>1E-3</v>
      </c>
      <c r="S229">
        <v>-1.7999999999999999E-2</v>
      </c>
      <c r="T229" t="s">
        <v>1109</v>
      </c>
      <c r="U229">
        <v>-8.0000000000000002E-3</v>
      </c>
      <c r="V229">
        <v>5.0000000000000001E-3</v>
      </c>
      <c r="W229">
        <v>1E-3</v>
      </c>
      <c r="X229">
        <v>6.0000000000000001E-3</v>
      </c>
      <c r="Y229">
        <v>2E-3</v>
      </c>
      <c r="Z229">
        <v>-2.1999999999999999E-2</v>
      </c>
      <c r="AA229">
        <v>3.0000000000000001E-3</v>
      </c>
    </row>
    <row r="230" spans="1:27" x14ac:dyDescent="0.2">
      <c r="A230" s="4">
        <v>24716</v>
      </c>
      <c r="B230">
        <v>3.5019999999999998</v>
      </c>
      <c r="C230">
        <v>1.2170000000000001</v>
      </c>
      <c r="D230">
        <v>1.905</v>
      </c>
      <c r="E230">
        <v>1E-3</v>
      </c>
      <c r="F230">
        <v>0.379</v>
      </c>
      <c r="G230">
        <v>2E-3</v>
      </c>
      <c r="H230">
        <v>3.31</v>
      </c>
      <c r="I230">
        <v>1.131</v>
      </c>
      <c r="J230">
        <v>0.19600000000000001</v>
      </c>
      <c r="K230">
        <v>1.6040000000000001</v>
      </c>
      <c r="L230">
        <v>2.4E-2</v>
      </c>
      <c r="M230">
        <v>0.35499999999999998</v>
      </c>
      <c r="N230">
        <v>3.2000000000000001E-2</v>
      </c>
      <c r="O230" t="s">
        <v>1109</v>
      </c>
      <c r="P230">
        <v>2E-3</v>
      </c>
      <c r="Q230">
        <v>1.6E-2</v>
      </c>
      <c r="R230" t="s">
        <v>1109</v>
      </c>
      <c r="S230">
        <v>-1.7999999999999999E-2</v>
      </c>
      <c r="T230" t="s">
        <v>1109</v>
      </c>
      <c r="U230">
        <v>-3.0000000000000001E-3</v>
      </c>
      <c r="V230">
        <v>1.0999999999999999E-2</v>
      </c>
      <c r="W230">
        <v>5.6000000000000001E-2</v>
      </c>
      <c r="X230">
        <v>-5.5E-2</v>
      </c>
      <c r="Y230">
        <v>7.0000000000000001E-3</v>
      </c>
      <c r="Z230">
        <v>-2.1999999999999999E-2</v>
      </c>
      <c r="AA230">
        <v>1.0999999999999999E-2</v>
      </c>
    </row>
    <row r="231" spans="1:27" x14ac:dyDescent="0.2">
      <c r="A231" s="4">
        <v>24746</v>
      </c>
      <c r="B231">
        <v>3.484</v>
      </c>
      <c r="C231">
        <v>1.2450000000000001</v>
      </c>
      <c r="D231">
        <v>1.8779999999999999</v>
      </c>
      <c r="E231">
        <v>1E-3</v>
      </c>
      <c r="F231">
        <v>0.36</v>
      </c>
      <c r="G231">
        <v>2E-3</v>
      </c>
      <c r="H231">
        <v>3.2949999999999999</v>
      </c>
      <c r="I231">
        <v>1.157</v>
      </c>
      <c r="J231">
        <v>0.193</v>
      </c>
      <c r="K231">
        <v>1.58</v>
      </c>
      <c r="L231">
        <v>2.4E-2</v>
      </c>
      <c r="M231">
        <v>0.34100000000000003</v>
      </c>
      <c r="N231">
        <v>2.4E-2</v>
      </c>
      <c r="O231">
        <v>-4.8000000000000001E-2</v>
      </c>
      <c r="P231">
        <v>2.8000000000000001E-2</v>
      </c>
      <c r="Q231">
        <v>-5.7000000000000002E-2</v>
      </c>
      <c r="R231" t="s">
        <v>1109</v>
      </c>
      <c r="S231">
        <v>-1.9E-2</v>
      </c>
      <c r="T231" t="s">
        <v>1109</v>
      </c>
      <c r="U231">
        <v>-4.4999999999999998E-2</v>
      </c>
      <c r="V231">
        <v>2.5999999999999999E-2</v>
      </c>
      <c r="W231">
        <v>-3.0000000000000001E-3</v>
      </c>
      <c r="X231">
        <v>-5.3999999999999999E-2</v>
      </c>
      <c r="Y231" t="s">
        <v>1109</v>
      </c>
      <c r="Z231">
        <v>-1.4E-2</v>
      </c>
      <c r="AA231">
        <v>-8.0000000000000002E-3</v>
      </c>
    </row>
    <row r="232" spans="1:27" x14ac:dyDescent="0.2">
      <c r="A232" s="4">
        <v>24777</v>
      </c>
      <c r="B232">
        <v>3.5470000000000002</v>
      </c>
      <c r="C232">
        <v>1.25</v>
      </c>
      <c r="D232">
        <v>1.948</v>
      </c>
      <c r="E232" t="s">
        <v>1109</v>
      </c>
      <c r="F232">
        <v>0.34899999999999998</v>
      </c>
      <c r="G232">
        <v>2E-3</v>
      </c>
      <c r="H232">
        <v>3.3660000000000001</v>
      </c>
      <c r="I232">
        <v>1.1679999999999999</v>
      </c>
      <c r="J232">
        <v>0.2</v>
      </c>
      <c r="K232">
        <v>1.641</v>
      </c>
      <c r="L232">
        <v>2.5000000000000001E-2</v>
      </c>
      <c r="M232">
        <v>0.33200000000000002</v>
      </c>
      <c r="N232">
        <v>2.1000000000000001E-2</v>
      </c>
      <c r="O232">
        <v>6.3E-2</v>
      </c>
      <c r="P232">
        <v>5.0000000000000001E-3</v>
      </c>
      <c r="Q232">
        <v>7.0000000000000007E-2</v>
      </c>
      <c r="R232">
        <v>-1E-3</v>
      </c>
      <c r="S232">
        <v>-1.0999999999999999E-2</v>
      </c>
      <c r="T232" t="s">
        <v>1109</v>
      </c>
      <c r="U232">
        <v>7.0999999999999994E-2</v>
      </c>
      <c r="V232">
        <v>1.0999999999999999E-2</v>
      </c>
      <c r="W232">
        <v>7.0000000000000001E-3</v>
      </c>
      <c r="X232">
        <v>6.0999999999999999E-2</v>
      </c>
      <c r="Y232">
        <v>1E-3</v>
      </c>
      <c r="Z232">
        <v>-8.9999999999999993E-3</v>
      </c>
      <c r="AA232">
        <v>-3.0000000000000001E-3</v>
      </c>
    </row>
    <row r="233" spans="1:27" x14ac:dyDescent="0.2">
      <c r="A233" s="4">
        <v>24807</v>
      </c>
      <c r="B233">
        <v>3.718</v>
      </c>
      <c r="C233">
        <v>1.2989999999999999</v>
      </c>
      <c r="D233">
        <v>2.0819999999999999</v>
      </c>
      <c r="E233" t="s">
        <v>1109</v>
      </c>
      <c r="F233">
        <v>0.33700000000000002</v>
      </c>
      <c r="G233">
        <v>2E-3</v>
      </c>
      <c r="H233">
        <v>3.5569999999999999</v>
      </c>
      <c r="I233">
        <v>1.2250000000000001</v>
      </c>
      <c r="J233">
        <v>0.11700000000000001</v>
      </c>
      <c r="K233">
        <v>1.855</v>
      </c>
      <c r="L233">
        <v>2.7E-2</v>
      </c>
      <c r="M233">
        <v>0.33300000000000002</v>
      </c>
      <c r="N233">
        <v>6.0000000000000001E-3</v>
      </c>
      <c r="O233">
        <v>0.17100000000000001</v>
      </c>
      <c r="P233">
        <v>4.9000000000000002E-2</v>
      </c>
      <c r="Q233">
        <v>0.13400000000000001</v>
      </c>
      <c r="R233" t="s">
        <v>1109</v>
      </c>
      <c r="S233">
        <v>-1.2E-2</v>
      </c>
      <c r="T233" t="s">
        <v>1109</v>
      </c>
      <c r="U233">
        <v>0.191</v>
      </c>
      <c r="V233">
        <v>5.7000000000000002E-2</v>
      </c>
      <c r="W233">
        <v>-8.3000000000000004E-2</v>
      </c>
      <c r="X233">
        <v>0.214</v>
      </c>
      <c r="Y233">
        <v>2E-3</v>
      </c>
      <c r="Z233">
        <v>1E-3</v>
      </c>
      <c r="AA233">
        <v>-1.4999999999999999E-2</v>
      </c>
    </row>
    <row r="234" spans="1:27" x14ac:dyDescent="0.2">
      <c r="A234" s="4">
        <v>24838</v>
      </c>
      <c r="B234">
        <v>3.6179999999999999</v>
      </c>
      <c r="C234">
        <v>1.26</v>
      </c>
      <c r="D234">
        <v>2.0129999999999999</v>
      </c>
      <c r="E234" t="s">
        <v>1109</v>
      </c>
      <c r="F234">
        <v>0.34499999999999997</v>
      </c>
      <c r="G234">
        <v>3.0000000000000001E-3</v>
      </c>
      <c r="H234">
        <v>3.4380000000000002</v>
      </c>
      <c r="I234">
        <v>1.1870000000000001</v>
      </c>
      <c r="J234">
        <v>0.114</v>
      </c>
      <c r="K234">
        <v>1.7929999999999999</v>
      </c>
      <c r="L234">
        <v>2.7E-2</v>
      </c>
      <c r="M234">
        <v>0.317</v>
      </c>
      <c r="N234">
        <v>2.9000000000000001E-2</v>
      </c>
      <c r="O234">
        <v>-0.1</v>
      </c>
      <c r="P234">
        <v>-3.9E-2</v>
      </c>
      <c r="Q234">
        <v>-6.9000000000000006E-2</v>
      </c>
      <c r="R234" t="s">
        <v>1109</v>
      </c>
      <c r="S234">
        <v>8.0000000000000002E-3</v>
      </c>
      <c r="T234">
        <v>1E-3</v>
      </c>
      <c r="U234">
        <v>-0.11899999999999999</v>
      </c>
      <c r="V234">
        <v>-3.7999999999999999E-2</v>
      </c>
      <c r="W234">
        <v>-3.0000000000000001E-3</v>
      </c>
      <c r="X234">
        <v>-6.2E-2</v>
      </c>
      <c r="Y234" t="s">
        <v>1109</v>
      </c>
      <c r="Z234">
        <v>-1.6E-2</v>
      </c>
      <c r="AA234">
        <v>2.3E-2</v>
      </c>
    </row>
    <row r="235" spans="1:27" x14ac:dyDescent="0.2">
      <c r="A235" s="4">
        <v>24869</v>
      </c>
      <c r="B235">
        <v>3.5939999999999999</v>
      </c>
      <c r="C235">
        <v>1.3140000000000001</v>
      </c>
      <c r="D235">
        <v>1.9470000000000001</v>
      </c>
      <c r="E235">
        <v>2E-3</v>
      </c>
      <c r="F235">
        <v>0.33100000000000002</v>
      </c>
      <c r="G235">
        <v>2E-3</v>
      </c>
      <c r="H235">
        <v>3.4140000000000001</v>
      </c>
      <c r="I235">
        <v>1.2549999999999999</v>
      </c>
      <c r="J235">
        <v>0.109</v>
      </c>
      <c r="K235">
        <v>1.728</v>
      </c>
      <c r="L235">
        <v>3.1E-2</v>
      </c>
      <c r="M235">
        <v>0.29099999999999998</v>
      </c>
      <c r="N235">
        <v>4.1000000000000002E-2</v>
      </c>
      <c r="O235">
        <v>-2.4E-2</v>
      </c>
      <c r="P235">
        <v>5.3999999999999999E-2</v>
      </c>
      <c r="Q235">
        <v>-6.6000000000000003E-2</v>
      </c>
      <c r="R235">
        <v>2E-3</v>
      </c>
      <c r="S235">
        <v>-1.4E-2</v>
      </c>
      <c r="T235">
        <v>-1E-3</v>
      </c>
      <c r="U235">
        <v>-2.4E-2</v>
      </c>
      <c r="V235">
        <v>6.8000000000000005E-2</v>
      </c>
      <c r="W235">
        <v>-5.0000000000000001E-3</v>
      </c>
      <c r="X235">
        <v>-6.5000000000000002E-2</v>
      </c>
      <c r="Y235">
        <v>4.0000000000000001E-3</v>
      </c>
      <c r="Z235">
        <v>-2.5999999999999999E-2</v>
      </c>
      <c r="AA235">
        <v>1.2E-2</v>
      </c>
    </row>
    <row r="236" spans="1:27" x14ac:dyDescent="0.2">
      <c r="A236" s="4">
        <v>24898</v>
      </c>
      <c r="B236">
        <v>3.544</v>
      </c>
      <c r="C236">
        <v>1.3260000000000001</v>
      </c>
      <c r="D236">
        <v>1.8979999999999999</v>
      </c>
      <c r="E236">
        <v>2E-3</v>
      </c>
      <c r="F236">
        <v>0.318</v>
      </c>
      <c r="G236">
        <v>2E-3</v>
      </c>
      <c r="H236">
        <v>3.3679999999999999</v>
      </c>
      <c r="I236">
        <v>1.2569999999999999</v>
      </c>
      <c r="J236">
        <v>0.19400000000000001</v>
      </c>
      <c r="K236">
        <v>1.6020000000000001</v>
      </c>
      <c r="L236">
        <v>3.1E-2</v>
      </c>
      <c r="M236">
        <v>0.28399999999999997</v>
      </c>
      <c r="N236">
        <v>4.2999999999999997E-2</v>
      </c>
      <c r="O236">
        <v>-0.05</v>
      </c>
      <c r="P236">
        <v>1.2E-2</v>
      </c>
      <c r="Q236">
        <v>-4.9000000000000002E-2</v>
      </c>
      <c r="R236" t="s">
        <v>1109</v>
      </c>
      <c r="S236">
        <v>-1.2999999999999999E-2</v>
      </c>
      <c r="T236" t="s">
        <v>1109</v>
      </c>
      <c r="U236">
        <v>-4.5999999999999999E-2</v>
      </c>
      <c r="V236">
        <v>2E-3</v>
      </c>
      <c r="W236">
        <v>8.5000000000000006E-2</v>
      </c>
      <c r="X236">
        <v>-0.126</v>
      </c>
      <c r="Y236" t="s">
        <v>1109</v>
      </c>
      <c r="Z236">
        <v>-7.0000000000000001E-3</v>
      </c>
      <c r="AA236">
        <v>2E-3</v>
      </c>
    </row>
    <row r="237" spans="1:27" x14ac:dyDescent="0.2">
      <c r="A237" s="4">
        <v>24929</v>
      </c>
      <c r="B237">
        <v>3.4649999999999999</v>
      </c>
      <c r="C237">
        <v>1.33</v>
      </c>
      <c r="D237">
        <v>1.8240000000000001</v>
      </c>
      <c r="E237">
        <v>2E-3</v>
      </c>
      <c r="F237">
        <v>0.309</v>
      </c>
      <c r="G237">
        <v>2E-3</v>
      </c>
      <c r="H237">
        <v>3.282</v>
      </c>
      <c r="I237">
        <v>1.244</v>
      </c>
      <c r="J237">
        <v>0.187</v>
      </c>
      <c r="K237">
        <v>1.542</v>
      </c>
      <c r="L237">
        <v>3.1E-2</v>
      </c>
      <c r="M237">
        <v>0.27800000000000002</v>
      </c>
      <c r="N237">
        <v>3.4000000000000002E-2</v>
      </c>
      <c r="O237">
        <v>-7.9000000000000001E-2</v>
      </c>
      <c r="P237">
        <v>4.0000000000000001E-3</v>
      </c>
      <c r="Q237">
        <v>-7.3999999999999996E-2</v>
      </c>
      <c r="R237" t="s">
        <v>1109</v>
      </c>
      <c r="S237">
        <v>-8.9999999999999993E-3</v>
      </c>
      <c r="T237" t="s">
        <v>1109</v>
      </c>
      <c r="U237">
        <v>-8.5999999999999993E-2</v>
      </c>
      <c r="V237">
        <v>-1.2999999999999999E-2</v>
      </c>
      <c r="W237">
        <v>-7.0000000000000001E-3</v>
      </c>
      <c r="X237">
        <v>-0.06</v>
      </c>
      <c r="Y237" t="s">
        <v>1109</v>
      </c>
      <c r="Z237">
        <v>-6.0000000000000001E-3</v>
      </c>
      <c r="AA237">
        <v>-8.9999999999999993E-3</v>
      </c>
    </row>
    <row r="238" spans="1:27" x14ac:dyDescent="0.2">
      <c r="A238" s="4">
        <v>24959</v>
      </c>
      <c r="B238">
        <v>3.4460000000000002</v>
      </c>
      <c r="C238">
        <v>1.2889999999999999</v>
      </c>
      <c r="D238">
        <v>1.839</v>
      </c>
      <c r="E238">
        <v>2E-3</v>
      </c>
      <c r="F238">
        <v>0.316</v>
      </c>
      <c r="G238">
        <v>2E-3</v>
      </c>
      <c r="H238">
        <v>3.2610000000000001</v>
      </c>
      <c r="I238">
        <v>1.21</v>
      </c>
      <c r="J238">
        <v>0.189</v>
      </c>
      <c r="K238">
        <v>1.556</v>
      </c>
      <c r="L238">
        <v>0.03</v>
      </c>
      <c r="M238">
        <v>0.27600000000000002</v>
      </c>
      <c r="N238">
        <v>4.2999999999999997E-2</v>
      </c>
      <c r="O238">
        <v>-1.9E-2</v>
      </c>
      <c r="P238">
        <v>-4.1000000000000002E-2</v>
      </c>
      <c r="Q238">
        <v>1.4999999999999999E-2</v>
      </c>
      <c r="R238" t="s">
        <v>1109</v>
      </c>
      <c r="S238">
        <v>7.0000000000000001E-3</v>
      </c>
      <c r="T238" t="s">
        <v>1109</v>
      </c>
      <c r="U238">
        <v>-2.1000000000000001E-2</v>
      </c>
      <c r="V238">
        <v>-3.4000000000000002E-2</v>
      </c>
      <c r="W238">
        <v>2E-3</v>
      </c>
      <c r="X238">
        <v>1.4E-2</v>
      </c>
      <c r="Y238">
        <v>-1E-3</v>
      </c>
      <c r="Z238">
        <v>-2E-3</v>
      </c>
      <c r="AA238">
        <v>8.9999999999999993E-3</v>
      </c>
    </row>
    <row r="239" spans="1:27" x14ac:dyDescent="0.2">
      <c r="A239" s="4">
        <v>24990</v>
      </c>
      <c r="B239">
        <v>3.4279999999999999</v>
      </c>
      <c r="C239">
        <v>1.2669999999999999</v>
      </c>
      <c r="D239">
        <v>1.857</v>
      </c>
      <c r="E239">
        <v>2E-3</v>
      </c>
      <c r="F239">
        <v>0.30199999999999999</v>
      </c>
      <c r="G239">
        <v>2E-3</v>
      </c>
      <c r="H239">
        <v>3.2269999999999999</v>
      </c>
      <c r="I239">
        <v>1.1819999999999999</v>
      </c>
      <c r="J239">
        <v>0.23899999999999999</v>
      </c>
      <c r="K239">
        <v>1.5049999999999999</v>
      </c>
      <c r="L239">
        <v>0.03</v>
      </c>
      <c r="M239">
        <v>0.27100000000000002</v>
      </c>
      <c r="N239">
        <v>3.5999999999999997E-2</v>
      </c>
      <c r="O239">
        <v>-1.7999999999999999E-2</v>
      </c>
      <c r="P239">
        <v>-2.1999999999999999E-2</v>
      </c>
      <c r="Q239">
        <v>1.7999999999999999E-2</v>
      </c>
      <c r="R239" t="s">
        <v>1109</v>
      </c>
      <c r="S239">
        <v>-1.4E-2</v>
      </c>
      <c r="T239" t="s">
        <v>1109</v>
      </c>
      <c r="U239">
        <v>-3.4000000000000002E-2</v>
      </c>
      <c r="V239">
        <v>-2.8000000000000001E-2</v>
      </c>
      <c r="W239">
        <v>0.05</v>
      </c>
      <c r="X239">
        <v>-5.0999999999999997E-2</v>
      </c>
      <c r="Y239" t="s">
        <v>1109</v>
      </c>
      <c r="Z239">
        <v>-5.0000000000000001E-3</v>
      </c>
      <c r="AA239">
        <v>-7.0000000000000001E-3</v>
      </c>
    </row>
    <row r="240" spans="1:27" x14ac:dyDescent="0.2">
      <c r="A240" s="4">
        <v>25020</v>
      </c>
      <c r="B240">
        <v>3.4329999999999998</v>
      </c>
      <c r="C240">
        <v>1.2350000000000001</v>
      </c>
      <c r="D240">
        <v>1.891</v>
      </c>
      <c r="E240">
        <v>2E-3</v>
      </c>
      <c r="F240">
        <v>0.30499999999999999</v>
      </c>
      <c r="G240">
        <v>2E-3</v>
      </c>
      <c r="H240">
        <v>3.2010000000000001</v>
      </c>
      <c r="I240">
        <v>1.1339999999999999</v>
      </c>
      <c r="J240">
        <v>0.24199999999999999</v>
      </c>
      <c r="K240">
        <v>1.526</v>
      </c>
      <c r="L240">
        <v>0.03</v>
      </c>
      <c r="M240">
        <v>0.26900000000000002</v>
      </c>
      <c r="N240">
        <v>3.9E-2</v>
      </c>
      <c r="O240">
        <v>5.0000000000000001E-3</v>
      </c>
      <c r="P240">
        <v>-3.2000000000000001E-2</v>
      </c>
      <c r="Q240">
        <v>3.4000000000000002E-2</v>
      </c>
      <c r="R240" t="s">
        <v>1109</v>
      </c>
      <c r="S240">
        <v>3.0000000000000001E-3</v>
      </c>
      <c r="T240" t="s">
        <v>1109</v>
      </c>
      <c r="U240">
        <v>-2.5999999999999999E-2</v>
      </c>
      <c r="V240">
        <v>-4.8000000000000001E-2</v>
      </c>
      <c r="W240">
        <v>3.0000000000000001E-3</v>
      </c>
      <c r="X240">
        <v>2.1000000000000001E-2</v>
      </c>
      <c r="Y240" t="s">
        <v>1109</v>
      </c>
      <c r="Z240">
        <v>-2E-3</v>
      </c>
      <c r="AA240">
        <v>3.0000000000000001E-3</v>
      </c>
    </row>
    <row r="241" spans="1:27" x14ac:dyDescent="0.2">
      <c r="A241" s="4">
        <v>25051</v>
      </c>
      <c r="B241">
        <v>3.411</v>
      </c>
      <c r="C241">
        <v>1.218</v>
      </c>
      <c r="D241">
        <v>1.8839999999999999</v>
      </c>
      <c r="E241">
        <v>1E-3</v>
      </c>
      <c r="F241">
        <v>0.308</v>
      </c>
      <c r="G241">
        <v>4.0000000000000001E-3</v>
      </c>
      <c r="H241">
        <v>3.14</v>
      </c>
      <c r="I241">
        <v>1.1120000000000001</v>
      </c>
      <c r="J241">
        <v>0.23799999999999999</v>
      </c>
      <c r="K241">
        <v>1.4990000000000001</v>
      </c>
      <c r="L241">
        <v>3.2000000000000001E-2</v>
      </c>
      <c r="M241">
        <v>0.25900000000000001</v>
      </c>
      <c r="N241">
        <v>5.3999999999999999E-2</v>
      </c>
      <c r="O241">
        <v>-2.1999999999999999E-2</v>
      </c>
      <c r="P241">
        <v>-1.7000000000000001E-2</v>
      </c>
      <c r="Q241">
        <v>-7.0000000000000001E-3</v>
      </c>
      <c r="R241">
        <v>-1E-3</v>
      </c>
      <c r="S241">
        <v>3.0000000000000001E-3</v>
      </c>
      <c r="T241">
        <v>2E-3</v>
      </c>
      <c r="U241">
        <v>-6.0999999999999999E-2</v>
      </c>
      <c r="V241">
        <v>-2.1999999999999999E-2</v>
      </c>
      <c r="W241">
        <v>-4.0000000000000001E-3</v>
      </c>
      <c r="X241">
        <v>-2.7E-2</v>
      </c>
      <c r="Y241">
        <v>2E-3</v>
      </c>
      <c r="Z241">
        <v>-0.01</v>
      </c>
      <c r="AA241">
        <v>1.4999999999999999E-2</v>
      </c>
    </row>
    <row r="242" spans="1:27" x14ac:dyDescent="0.2">
      <c r="A242" s="4">
        <v>25082</v>
      </c>
      <c r="B242">
        <v>3.5249999999999999</v>
      </c>
      <c r="C242">
        <v>1.302</v>
      </c>
      <c r="D242">
        <v>1.9019999999999999</v>
      </c>
      <c r="E242">
        <v>2E-3</v>
      </c>
      <c r="F242">
        <v>0.31900000000000001</v>
      </c>
      <c r="G242">
        <v>4.0000000000000001E-3</v>
      </c>
      <c r="H242">
        <v>3.254</v>
      </c>
      <c r="I242">
        <v>1.2150000000000001</v>
      </c>
      <c r="J242">
        <v>0.248</v>
      </c>
      <c r="K242">
        <v>1.5029999999999999</v>
      </c>
      <c r="L242">
        <v>3.2000000000000001E-2</v>
      </c>
      <c r="M242">
        <v>0.25600000000000001</v>
      </c>
      <c r="N242">
        <v>6.4000000000000001E-2</v>
      </c>
      <c r="O242">
        <v>0.114</v>
      </c>
      <c r="P242">
        <v>8.4000000000000005E-2</v>
      </c>
      <c r="Q242">
        <v>1.7999999999999999E-2</v>
      </c>
      <c r="R242">
        <v>1E-3</v>
      </c>
      <c r="S242">
        <v>1.0999999999999999E-2</v>
      </c>
      <c r="T242" t="s">
        <v>1109</v>
      </c>
      <c r="U242">
        <v>0.114</v>
      </c>
      <c r="V242">
        <v>0.10299999999999999</v>
      </c>
      <c r="W242">
        <v>0.01</v>
      </c>
      <c r="X242">
        <v>4.0000000000000001E-3</v>
      </c>
      <c r="Y242" t="s">
        <v>1109</v>
      </c>
      <c r="Z242">
        <v>-3.0000000000000001E-3</v>
      </c>
      <c r="AA242">
        <v>0.01</v>
      </c>
    </row>
    <row r="243" spans="1:27" x14ac:dyDescent="0.2">
      <c r="A243" s="4">
        <v>25112</v>
      </c>
      <c r="B243">
        <v>3.609</v>
      </c>
      <c r="C243">
        <v>1.325</v>
      </c>
      <c r="D243">
        <v>1.972</v>
      </c>
      <c r="E243">
        <v>2E-3</v>
      </c>
      <c r="F243">
        <v>0.31</v>
      </c>
      <c r="G243">
        <v>4.0000000000000001E-3</v>
      </c>
      <c r="H243">
        <v>3.3290000000000002</v>
      </c>
      <c r="I243">
        <v>1.2150000000000001</v>
      </c>
      <c r="J243">
        <v>0.25800000000000001</v>
      </c>
      <c r="K243">
        <v>1.5660000000000001</v>
      </c>
      <c r="L243">
        <v>3.1E-2</v>
      </c>
      <c r="M243">
        <v>0.25900000000000001</v>
      </c>
      <c r="N243">
        <v>5.3999999999999999E-2</v>
      </c>
      <c r="O243">
        <v>8.4000000000000005E-2</v>
      </c>
      <c r="P243">
        <v>2.3E-2</v>
      </c>
      <c r="Q243">
        <v>7.0000000000000007E-2</v>
      </c>
      <c r="R243" t="s">
        <v>1109</v>
      </c>
      <c r="S243">
        <v>-8.9999999999999993E-3</v>
      </c>
      <c r="T243" t="s">
        <v>1109</v>
      </c>
      <c r="U243">
        <v>7.4999999999999997E-2</v>
      </c>
      <c r="V243" t="s">
        <v>1109</v>
      </c>
      <c r="W243">
        <v>0.01</v>
      </c>
      <c r="X243">
        <v>6.3E-2</v>
      </c>
      <c r="Y243">
        <v>-1E-3</v>
      </c>
      <c r="Z243">
        <v>3.0000000000000001E-3</v>
      </c>
      <c r="AA243">
        <v>-0.01</v>
      </c>
    </row>
    <row r="244" spans="1:27" x14ac:dyDescent="0.2">
      <c r="A244" s="4">
        <v>25143</v>
      </c>
      <c r="B244">
        <v>3.714</v>
      </c>
      <c r="C244">
        <v>1.375</v>
      </c>
      <c r="D244">
        <v>2.04</v>
      </c>
      <c r="E244">
        <v>1E-3</v>
      </c>
      <c r="F244">
        <v>0.29799999999999999</v>
      </c>
      <c r="G244">
        <v>5.0000000000000001E-3</v>
      </c>
      <c r="H244">
        <v>3.4359999999999999</v>
      </c>
      <c r="I244">
        <v>1.2609999999999999</v>
      </c>
      <c r="J244">
        <v>0.26700000000000002</v>
      </c>
      <c r="K244">
        <v>1.617</v>
      </c>
      <c r="L244">
        <v>3.2000000000000001E-2</v>
      </c>
      <c r="M244">
        <v>0.25900000000000001</v>
      </c>
      <c r="N244">
        <v>4.2999999999999997E-2</v>
      </c>
      <c r="O244">
        <v>0.105</v>
      </c>
      <c r="P244">
        <v>0.05</v>
      </c>
      <c r="Q244">
        <v>6.8000000000000005E-2</v>
      </c>
      <c r="R244">
        <v>-1E-3</v>
      </c>
      <c r="S244">
        <v>-1.2E-2</v>
      </c>
      <c r="T244">
        <v>1E-3</v>
      </c>
      <c r="U244">
        <v>0.107</v>
      </c>
      <c r="V244">
        <v>4.5999999999999999E-2</v>
      </c>
      <c r="W244">
        <v>8.9999999999999993E-3</v>
      </c>
      <c r="X244">
        <v>5.0999999999999997E-2</v>
      </c>
      <c r="Y244">
        <v>1E-3</v>
      </c>
      <c r="Z244" t="s">
        <v>1109</v>
      </c>
      <c r="AA244">
        <v>-1.0999999999999999E-2</v>
      </c>
    </row>
    <row r="245" spans="1:27" x14ac:dyDescent="0.2">
      <c r="A245" s="4">
        <v>25173</v>
      </c>
      <c r="B245">
        <v>3.9990000000000001</v>
      </c>
      <c r="C245">
        <v>0.58899999999999997</v>
      </c>
      <c r="D245">
        <v>3.1139999999999999</v>
      </c>
      <c r="E245">
        <v>2E-3</v>
      </c>
      <c r="F245">
        <v>0.29399999999999998</v>
      </c>
      <c r="G245">
        <v>5.0000000000000001E-3</v>
      </c>
      <c r="H245">
        <v>3.7450000000000001</v>
      </c>
      <c r="I245">
        <v>0.57199999999999995</v>
      </c>
      <c r="J245">
        <v>1.99</v>
      </c>
      <c r="K245">
        <v>0.873</v>
      </c>
      <c r="L245">
        <v>3.2000000000000001E-2</v>
      </c>
      <c r="M245">
        <v>0.27800000000000002</v>
      </c>
      <c r="N245">
        <v>4.3999999999999997E-2</v>
      </c>
      <c r="O245">
        <v>0.28100000000000003</v>
      </c>
      <c r="P245">
        <v>0.13700000000000001</v>
      </c>
      <c r="Q245">
        <v>0.14699999999999999</v>
      </c>
      <c r="R245">
        <v>1E-3</v>
      </c>
      <c r="S245">
        <v>-4.0000000000000001E-3</v>
      </c>
      <c r="T245" t="s">
        <v>1109</v>
      </c>
      <c r="U245">
        <v>0.308</v>
      </c>
      <c r="V245">
        <v>0.151</v>
      </c>
      <c r="W245">
        <v>-1.6E-2</v>
      </c>
      <c r="X245">
        <v>0.16700000000000001</v>
      </c>
      <c r="Y245" t="s">
        <v>1109</v>
      </c>
      <c r="Z245">
        <v>6.0000000000000001E-3</v>
      </c>
      <c r="AA245">
        <v>-2E-3</v>
      </c>
    </row>
    <row r="246" spans="1:27" x14ac:dyDescent="0.2">
      <c r="A246" s="4">
        <v>25204</v>
      </c>
      <c r="B246">
        <v>3.8759999999999999</v>
      </c>
      <c r="C246">
        <v>0.55000000000000004</v>
      </c>
      <c r="D246">
        <v>2.9980000000000002</v>
      </c>
      <c r="E246">
        <v>2E-3</v>
      </c>
      <c r="F246">
        <v>0.32600000000000001</v>
      </c>
      <c r="G246">
        <v>5.0000000000000001E-3</v>
      </c>
      <c r="H246">
        <v>3.6120000000000001</v>
      </c>
      <c r="I246">
        <v>0.54700000000000004</v>
      </c>
      <c r="J246">
        <v>1.907</v>
      </c>
      <c r="K246">
        <v>0.84799999999999998</v>
      </c>
      <c r="L246">
        <v>3.3000000000000002E-2</v>
      </c>
      <c r="M246">
        <v>0.27700000000000002</v>
      </c>
      <c r="N246">
        <v>6.9000000000000006E-2</v>
      </c>
      <c r="O246">
        <v>-0.123</v>
      </c>
      <c r="P246">
        <v>-3.9E-2</v>
      </c>
      <c r="Q246">
        <v>-0.11600000000000001</v>
      </c>
      <c r="R246" t="s">
        <v>1109</v>
      </c>
      <c r="S246">
        <v>3.2000000000000001E-2</v>
      </c>
      <c r="T246" t="s">
        <v>1109</v>
      </c>
      <c r="U246">
        <v>-0.13300000000000001</v>
      </c>
      <c r="V246">
        <v>-2.5000000000000001E-2</v>
      </c>
      <c r="W246">
        <v>-8.3000000000000004E-2</v>
      </c>
      <c r="X246">
        <v>-2.5000000000000001E-2</v>
      </c>
      <c r="Y246">
        <v>1E-3</v>
      </c>
      <c r="Z246">
        <v>-1E-3</v>
      </c>
      <c r="AA246">
        <v>2.5000000000000001E-2</v>
      </c>
    </row>
    <row r="247" spans="1:27" x14ac:dyDescent="0.2">
      <c r="A247" s="4">
        <v>25235</v>
      </c>
      <c r="B247">
        <v>3.93</v>
      </c>
      <c r="C247">
        <v>0.47799999999999998</v>
      </c>
      <c r="D247">
        <v>3.1320000000000001</v>
      </c>
      <c r="E247">
        <v>2E-3</v>
      </c>
      <c r="F247">
        <v>0.318</v>
      </c>
      <c r="G247">
        <v>7.0000000000000001E-3</v>
      </c>
      <c r="H247">
        <v>3.649</v>
      </c>
      <c r="I247">
        <v>0.45700000000000002</v>
      </c>
      <c r="J247">
        <v>2.0099999999999998</v>
      </c>
      <c r="K247">
        <v>0.871</v>
      </c>
      <c r="L247">
        <v>3.4000000000000002E-2</v>
      </c>
      <c r="M247">
        <v>0.27700000000000002</v>
      </c>
      <c r="N247">
        <v>8.5000000000000006E-2</v>
      </c>
      <c r="O247">
        <v>5.3999999999999999E-2</v>
      </c>
      <c r="P247">
        <v>-7.1999999999999995E-2</v>
      </c>
      <c r="Q247">
        <v>0.13400000000000001</v>
      </c>
      <c r="R247" t="s">
        <v>1109</v>
      </c>
      <c r="S247">
        <v>-8.0000000000000002E-3</v>
      </c>
      <c r="T247">
        <v>2E-3</v>
      </c>
      <c r="U247">
        <v>3.6999999999999998E-2</v>
      </c>
      <c r="V247">
        <v>-0.09</v>
      </c>
      <c r="W247">
        <v>0.10299999999999999</v>
      </c>
      <c r="X247">
        <v>2.3E-2</v>
      </c>
      <c r="Y247">
        <v>1E-3</v>
      </c>
      <c r="Z247" t="s">
        <v>1109</v>
      </c>
      <c r="AA247">
        <v>1.6E-2</v>
      </c>
    </row>
    <row r="248" spans="1:27" x14ac:dyDescent="0.2">
      <c r="A248" s="4">
        <v>25263</v>
      </c>
      <c r="B248">
        <v>3.871</v>
      </c>
      <c r="C248">
        <v>0.46300000000000002</v>
      </c>
      <c r="D248">
        <v>3.0880000000000001</v>
      </c>
      <c r="E248">
        <v>2E-3</v>
      </c>
      <c r="F248">
        <v>0.318</v>
      </c>
      <c r="G248">
        <v>7.0000000000000001E-3</v>
      </c>
      <c r="H248">
        <v>3.61</v>
      </c>
      <c r="I248">
        <v>0.44800000000000001</v>
      </c>
      <c r="J248">
        <v>1.9850000000000001</v>
      </c>
      <c r="K248">
        <v>0.85399999999999998</v>
      </c>
      <c r="L248">
        <v>3.5000000000000003E-2</v>
      </c>
      <c r="M248">
        <v>0.28799999999999998</v>
      </c>
      <c r="N248">
        <v>6.9000000000000006E-2</v>
      </c>
      <c r="O248">
        <v>-5.8999999999999997E-2</v>
      </c>
      <c r="P248">
        <v>-1.4999999999999999E-2</v>
      </c>
      <c r="Q248">
        <v>-4.3999999999999997E-2</v>
      </c>
      <c r="R248" t="s">
        <v>1109</v>
      </c>
      <c r="S248" t="s">
        <v>1109</v>
      </c>
      <c r="T248" t="s">
        <v>1109</v>
      </c>
      <c r="U248">
        <v>-3.9E-2</v>
      </c>
      <c r="V248">
        <v>-8.9999999999999993E-3</v>
      </c>
      <c r="W248">
        <v>-2.5000000000000001E-2</v>
      </c>
      <c r="X248">
        <v>-1.7000000000000001E-2</v>
      </c>
      <c r="Y248">
        <v>1E-3</v>
      </c>
      <c r="Z248">
        <v>1.0999999999999999E-2</v>
      </c>
      <c r="AA248">
        <v>-1.6E-2</v>
      </c>
    </row>
    <row r="249" spans="1:27" x14ac:dyDescent="0.2">
      <c r="A249" s="4">
        <v>25294</v>
      </c>
      <c r="B249">
        <v>3.87</v>
      </c>
      <c r="C249">
        <v>0.45</v>
      </c>
      <c r="D249">
        <v>3.08</v>
      </c>
      <c r="E249">
        <v>2E-3</v>
      </c>
      <c r="F249">
        <v>0.33800000000000002</v>
      </c>
      <c r="G249">
        <v>6.0000000000000001E-3</v>
      </c>
      <c r="H249">
        <v>3.645</v>
      </c>
      <c r="I249">
        <v>0.44800000000000001</v>
      </c>
      <c r="J249">
        <v>1.9810000000000001</v>
      </c>
      <c r="K249">
        <v>0.879</v>
      </c>
      <c r="L249">
        <v>3.6999999999999998E-2</v>
      </c>
      <c r="M249">
        <v>0.3</v>
      </c>
      <c r="N249">
        <v>5.5E-2</v>
      </c>
      <c r="O249">
        <v>-1E-3</v>
      </c>
      <c r="P249">
        <v>-1.2999999999999999E-2</v>
      </c>
      <c r="Q249">
        <v>-8.0000000000000002E-3</v>
      </c>
      <c r="R249" t="s">
        <v>1109</v>
      </c>
      <c r="S249">
        <v>0.02</v>
      </c>
      <c r="T249">
        <v>-1E-3</v>
      </c>
      <c r="U249">
        <v>3.5000000000000003E-2</v>
      </c>
      <c r="V249" t="s">
        <v>1109</v>
      </c>
      <c r="W249">
        <v>-4.0000000000000001E-3</v>
      </c>
      <c r="X249">
        <v>2.5000000000000001E-2</v>
      </c>
      <c r="Y249">
        <v>2E-3</v>
      </c>
      <c r="Z249">
        <v>1.2E-2</v>
      </c>
      <c r="AA249">
        <v>-1.4E-2</v>
      </c>
    </row>
    <row r="250" spans="1:27" x14ac:dyDescent="0.2">
      <c r="A250" s="4">
        <v>25324</v>
      </c>
      <c r="B250">
        <v>3.8239999999999998</v>
      </c>
      <c r="C250">
        <v>0.47099999999999997</v>
      </c>
      <c r="D250">
        <v>3.0249999999999999</v>
      </c>
      <c r="E250">
        <v>2E-3</v>
      </c>
      <c r="F250">
        <v>0.32600000000000001</v>
      </c>
      <c r="G250">
        <v>4.0000000000000001E-3</v>
      </c>
      <c r="H250">
        <v>3.6190000000000002</v>
      </c>
      <c r="I250">
        <v>0.46899999999999997</v>
      </c>
      <c r="J250">
        <v>1.9419999999999999</v>
      </c>
      <c r="K250">
        <v>0.878</v>
      </c>
      <c r="L250">
        <v>3.2000000000000001E-2</v>
      </c>
      <c r="M250">
        <v>0.29799999999999999</v>
      </c>
      <c r="N250">
        <v>3.5999999999999997E-2</v>
      </c>
      <c r="O250">
        <v>-4.5999999999999999E-2</v>
      </c>
      <c r="P250">
        <v>2.1000000000000001E-2</v>
      </c>
      <c r="Q250">
        <v>-5.5E-2</v>
      </c>
      <c r="R250" t="s">
        <v>1109</v>
      </c>
      <c r="S250">
        <v>-1.2E-2</v>
      </c>
      <c r="T250">
        <v>-2E-3</v>
      </c>
      <c r="U250">
        <v>-2.5999999999999999E-2</v>
      </c>
      <c r="V250">
        <v>2.1000000000000001E-2</v>
      </c>
      <c r="W250">
        <v>-3.9E-2</v>
      </c>
      <c r="X250">
        <v>-1E-3</v>
      </c>
      <c r="Y250">
        <v>-5.0000000000000001E-3</v>
      </c>
      <c r="Z250">
        <v>-2E-3</v>
      </c>
      <c r="AA250">
        <v>-1.9E-2</v>
      </c>
    </row>
    <row r="251" spans="1:27" x14ac:dyDescent="0.2">
      <c r="A251" s="4">
        <v>25355</v>
      </c>
      <c r="B251">
        <v>3.847</v>
      </c>
      <c r="C251">
        <v>0.441</v>
      </c>
      <c r="D251">
        <v>3.0630000000000002</v>
      </c>
      <c r="E251">
        <v>2E-3</v>
      </c>
      <c r="F251">
        <v>0.34100000000000003</v>
      </c>
      <c r="G251">
        <v>7.0000000000000001E-3</v>
      </c>
      <c r="H251">
        <v>3.613</v>
      </c>
      <c r="I251">
        <v>0.39900000000000002</v>
      </c>
      <c r="J251">
        <v>1.9850000000000001</v>
      </c>
      <c r="K251">
        <v>0.88600000000000001</v>
      </c>
      <c r="L251">
        <v>3.7999999999999999E-2</v>
      </c>
      <c r="M251">
        <v>0.30499999999999999</v>
      </c>
      <c r="N251">
        <v>0.08</v>
      </c>
      <c r="O251">
        <v>2.3E-2</v>
      </c>
      <c r="P251">
        <v>-0.03</v>
      </c>
      <c r="Q251">
        <v>3.7999999999999999E-2</v>
      </c>
      <c r="R251" t="s">
        <v>1109</v>
      </c>
      <c r="S251">
        <v>1.4999999999999999E-2</v>
      </c>
      <c r="T251">
        <v>3.0000000000000001E-3</v>
      </c>
      <c r="U251">
        <v>-6.0000000000000001E-3</v>
      </c>
      <c r="V251">
        <v>-7.0000000000000007E-2</v>
      </c>
      <c r="W251">
        <v>4.2999999999999997E-2</v>
      </c>
      <c r="X251">
        <v>8.0000000000000002E-3</v>
      </c>
      <c r="Y251">
        <v>6.0000000000000001E-3</v>
      </c>
      <c r="Z251">
        <v>7.0000000000000001E-3</v>
      </c>
      <c r="AA251">
        <v>4.3999999999999997E-2</v>
      </c>
    </row>
    <row r="252" spans="1:27" x14ac:dyDescent="0.2">
      <c r="A252" s="4">
        <v>25385</v>
      </c>
      <c r="B252">
        <v>3.8109999999999999</v>
      </c>
      <c r="C252">
        <v>0.38400000000000001</v>
      </c>
      <c r="D252">
        <v>3.0870000000000002</v>
      </c>
      <c r="E252">
        <v>2E-3</v>
      </c>
      <c r="F252">
        <v>0.33800000000000002</v>
      </c>
      <c r="G252">
        <v>8.0000000000000002E-3</v>
      </c>
      <c r="H252">
        <v>3.6379999999999999</v>
      </c>
      <c r="I252">
        <v>0.38300000000000001</v>
      </c>
      <c r="J252">
        <v>1.998</v>
      </c>
      <c r="K252">
        <v>0.89700000000000002</v>
      </c>
      <c r="L252">
        <v>4.2000000000000003E-2</v>
      </c>
      <c r="M252">
        <v>0.318</v>
      </c>
      <c r="N252">
        <v>3.7999999999999999E-2</v>
      </c>
      <c r="O252">
        <v>-3.5999999999999997E-2</v>
      </c>
      <c r="P252">
        <v>-5.7000000000000002E-2</v>
      </c>
      <c r="Q252">
        <v>2.4E-2</v>
      </c>
      <c r="R252" t="s">
        <v>1109</v>
      </c>
      <c r="S252">
        <v>-3.0000000000000001E-3</v>
      </c>
      <c r="T252">
        <v>1E-3</v>
      </c>
      <c r="U252">
        <v>2.5000000000000001E-2</v>
      </c>
      <c r="V252">
        <v>-1.6E-2</v>
      </c>
      <c r="W252">
        <v>1.2999999999999999E-2</v>
      </c>
      <c r="X252">
        <v>1.0999999999999999E-2</v>
      </c>
      <c r="Y252">
        <v>4.0000000000000001E-3</v>
      </c>
      <c r="Z252">
        <v>1.2999999999999999E-2</v>
      </c>
      <c r="AA252">
        <v>-4.2000000000000003E-2</v>
      </c>
    </row>
    <row r="253" spans="1:27" x14ac:dyDescent="0.2">
      <c r="A253" s="4">
        <v>25416</v>
      </c>
      <c r="B253">
        <v>3.8809999999999998</v>
      </c>
      <c r="C253">
        <v>0.46800000000000003</v>
      </c>
      <c r="D253">
        <v>3.0720000000000001</v>
      </c>
      <c r="E253">
        <v>2E-3</v>
      </c>
      <c r="F253">
        <v>0.33900000000000002</v>
      </c>
      <c r="G253">
        <v>8.9999999999999993E-3</v>
      </c>
      <c r="H253">
        <v>3.677</v>
      </c>
      <c r="I253">
        <v>0.46300000000000002</v>
      </c>
      <c r="J253">
        <v>1.9830000000000001</v>
      </c>
      <c r="K253">
        <v>0.86</v>
      </c>
      <c r="L253">
        <v>5.0999999999999997E-2</v>
      </c>
      <c r="M253">
        <v>0.32</v>
      </c>
      <c r="N253">
        <v>4.1000000000000002E-2</v>
      </c>
      <c r="O253">
        <v>7.0000000000000007E-2</v>
      </c>
      <c r="P253">
        <v>8.4000000000000005E-2</v>
      </c>
      <c r="Q253">
        <v>-1.4999999999999999E-2</v>
      </c>
      <c r="R253" t="s">
        <v>1109</v>
      </c>
      <c r="S253">
        <v>1E-3</v>
      </c>
      <c r="T253">
        <v>1E-3</v>
      </c>
      <c r="U253">
        <v>3.9E-2</v>
      </c>
      <c r="V253">
        <v>0.08</v>
      </c>
      <c r="W253">
        <v>-1.4999999999999999E-2</v>
      </c>
      <c r="X253">
        <v>-3.6999999999999998E-2</v>
      </c>
      <c r="Y253">
        <v>8.9999999999999993E-3</v>
      </c>
      <c r="Z253">
        <v>2E-3</v>
      </c>
      <c r="AA253">
        <v>3.0000000000000001E-3</v>
      </c>
    </row>
    <row r="254" spans="1:27" x14ac:dyDescent="0.2">
      <c r="A254" s="4">
        <v>25447</v>
      </c>
      <c r="B254">
        <v>3.8929999999999998</v>
      </c>
      <c r="C254">
        <v>0.44700000000000001</v>
      </c>
      <c r="D254">
        <v>3.1</v>
      </c>
      <c r="E254">
        <v>2E-3</v>
      </c>
      <c r="F254">
        <v>0.34399999999999997</v>
      </c>
      <c r="G254">
        <v>0.01</v>
      </c>
      <c r="H254">
        <v>3.6970000000000001</v>
      </c>
      <c r="I254">
        <v>0.44700000000000001</v>
      </c>
      <c r="J254">
        <v>2.016</v>
      </c>
      <c r="K254">
        <v>0.85799999999999998</v>
      </c>
      <c r="L254">
        <v>5.1999999999999998E-2</v>
      </c>
      <c r="M254">
        <v>0.32400000000000001</v>
      </c>
      <c r="N254">
        <v>2.8000000000000001E-2</v>
      </c>
      <c r="O254">
        <v>1.2E-2</v>
      </c>
      <c r="P254">
        <v>-2.1000000000000001E-2</v>
      </c>
      <c r="Q254">
        <v>2.8000000000000001E-2</v>
      </c>
      <c r="R254" t="s">
        <v>1109</v>
      </c>
      <c r="S254">
        <v>5.0000000000000001E-3</v>
      </c>
      <c r="T254">
        <v>1E-3</v>
      </c>
      <c r="U254">
        <v>0.02</v>
      </c>
      <c r="V254">
        <v>-1.6E-2</v>
      </c>
      <c r="W254">
        <v>3.3000000000000002E-2</v>
      </c>
      <c r="X254">
        <v>-2E-3</v>
      </c>
      <c r="Y254">
        <v>1E-3</v>
      </c>
      <c r="Z254">
        <v>4.0000000000000001E-3</v>
      </c>
      <c r="AA254">
        <v>-1.2999999999999999E-2</v>
      </c>
    </row>
    <row r="255" spans="1:27" x14ac:dyDescent="0.2">
      <c r="A255" s="4">
        <v>25477</v>
      </c>
      <c r="B255">
        <v>4.0510000000000002</v>
      </c>
      <c r="C255">
        <v>0.48</v>
      </c>
      <c r="D255">
        <v>3.2010000000000001</v>
      </c>
      <c r="E255">
        <v>2E-3</v>
      </c>
      <c r="F255">
        <v>0.36799999999999999</v>
      </c>
      <c r="G255">
        <v>1.0999999999999999E-2</v>
      </c>
      <c r="H255">
        <v>3.847</v>
      </c>
      <c r="I255">
        <v>0.46</v>
      </c>
      <c r="J255">
        <v>2.0720000000000001</v>
      </c>
      <c r="K255">
        <v>0.90900000000000003</v>
      </c>
      <c r="L255">
        <v>5.1999999999999998E-2</v>
      </c>
      <c r="M255">
        <v>0.35399999999999998</v>
      </c>
      <c r="N255">
        <v>5.3999999999999999E-2</v>
      </c>
      <c r="O255">
        <v>0.158</v>
      </c>
      <c r="P255">
        <v>3.3000000000000002E-2</v>
      </c>
      <c r="Q255">
        <v>0.10100000000000001</v>
      </c>
      <c r="R255" t="s">
        <v>1109</v>
      </c>
      <c r="S255">
        <v>2.4E-2</v>
      </c>
      <c r="T255">
        <v>1E-3</v>
      </c>
      <c r="U255">
        <v>0.15</v>
      </c>
      <c r="V255">
        <v>1.2999999999999999E-2</v>
      </c>
      <c r="W255">
        <v>5.6000000000000001E-2</v>
      </c>
      <c r="X255">
        <v>5.0999999999999997E-2</v>
      </c>
      <c r="Y255" t="s">
        <v>1109</v>
      </c>
      <c r="Z255">
        <v>0.03</v>
      </c>
      <c r="AA255">
        <v>2.5999999999999999E-2</v>
      </c>
    </row>
    <row r="256" spans="1:27" x14ac:dyDescent="0.2">
      <c r="A256" s="4">
        <v>25508</v>
      </c>
      <c r="B256">
        <v>4.2670000000000003</v>
      </c>
      <c r="C256">
        <v>0.60599999999999998</v>
      </c>
      <c r="D256">
        <v>3.2850000000000001</v>
      </c>
      <c r="E256">
        <v>2E-3</v>
      </c>
      <c r="F256">
        <v>0.374</v>
      </c>
      <c r="G256">
        <v>0.01</v>
      </c>
      <c r="H256">
        <v>4.0460000000000003</v>
      </c>
      <c r="I256">
        <v>0.56799999999999995</v>
      </c>
      <c r="J256">
        <v>2.0819999999999999</v>
      </c>
      <c r="K256">
        <v>1.01</v>
      </c>
      <c r="L256">
        <v>5.8999999999999997E-2</v>
      </c>
      <c r="M256">
        <v>0.32700000000000001</v>
      </c>
      <c r="N256">
        <v>0.106</v>
      </c>
      <c r="O256">
        <v>0.216</v>
      </c>
      <c r="P256">
        <v>0.126</v>
      </c>
      <c r="Q256">
        <v>8.4000000000000005E-2</v>
      </c>
      <c r="R256" t="s">
        <v>1109</v>
      </c>
      <c r="S256">
        <v>6.0000000000000001E-3</v>
      </c>
      <c r="T256">
        <v>-1E-3</v>
      </c>
      <c r="U256">
        <v>0.19900000000000001</v>
      </c>
      <c r="V256">
        <v>0.108</v>
      </c>
      <c r="W256">
        <v>0.01</v>
      </c>
      <c r="X256">
        <v>0.10100000000000001</v>
      </c>
      <c r="Y256">
        <v>7.0000000000000001E-3</v>
      </c>
      <c r="Z256">
        <v>-2.7E-2</v>
      </c>
      <c r="AA256">
        <v>5.1999999999999998E-2</v>
      </c>
    </row>
    <row r="257" spans="1:27" x14ac:dyDescent="0.2">
      <c r="A257" s="4">
        <v>25538</v>
      </c>
      <c r="B257">
        <v>4.7880000000000003</v>
      </c>
      <c r="C257">
        <v>0.57299999999999995</v>
      </c>
      <c r="D257">
        <v>3.79</v>
      </c>
      <c r="E257">
        <v>2E-3</v>
      </c>
      <c r="F257">
        <v>0.42299999999999999</v>
      </c>
      <c r="G257">
        <v>8.0000000000000002E-3</v>
      </c>
      <c r="H257">
        <v>4.484</v>
      </c>
      <c r="I257">
        <v>0.53900000000000003</v>
      </c>
      <c r="J257">
        <v>2.351</v>
      </c>
      <c r="K257">
        <v>1.153</v>
      </c>
      <c r="L257">
        <v>7.6999999999999999E-2</v>
      </c>
      <c r="M257">
        <v>0.36399999999999999</v>
      </c>
      <c r="N257">
        <v>0.107</v>
      </c>
      <c r="O257">
        <v>0.52100000000000002</v>
      </c>
      <c r="P257">
        <v>-3.3000000000000002E-2</v>
      </c>
      <c r="Q257">
        <v>0.505</v>
      </c>
      <c r="R257" t="s">
        <v>1109</v>
      </c>
      <c r="S257">
        <v>4.9000000000000002E-2</v>
      </c>
      <c r="T257">
        <v>-2E-3</v>
      </c>
      <c r="U257">
        <v>0.438</v>
      </c>
      <c r="V257">
        <v>-2.9000000000000001E-2</v>
      </c>
      <c r="W257">
        <v>0.26900000000000002</v>
      </c>
      <c r="X257">
        <v>0.14299999999999999</v>
      </c>
      <c r="Y257">
        <v>1.7999999999999999E-2</v>
      </c>
      <c r="Z257">
        <v>3.6999999999999998E-2</v>
      </c>
      <c r="AA257">
        <v>1E-3</v>
      </c>
    </row>
    <row r="258" spans="1:27" x14ac:dyDescent="0.2">
      <c r="A258" s="4">
        <v>25569</v>
      </c>
      <c r="B258">
        <v>4.673</v>
      </c>
      <c r="C258">
        <v>0.46800000000000003</v>
      </c>
      <c r="D258">
        <v>3.7879999999999998</v>
      </c>
      <c r="E258">
        <v>2E-3</v>
      </c>
      <c r="F258">
        <v>0.41499999999999998</v>
      </c>
      <c r="G258">
        <v>5.0000000000000001E-3</v>
      </c>
      <c r="H258">
        <v>4.3710000000000004</v>
      </c>
      <c r="I258">
        <v>0.438</v>
      </c>
      <c r="J258">
        <v>2.2949999999999999</v>
      </c>
      <c r="K258">
        <v>1.2</v>
      </c>
      <c r="L258">
        <v>9.4E-2</v>
      </c>
      <c r="M258">
        <v>0.34399999999999997</v>
      </c>
      <c r="N258">
        <v>9.8000000000000004E-2</v>
      </c>
      <c r="O258">
        <v>-0.115</v>
      </c>
      <c r="P258">
        <v>-0.105</v>
      </c>
      <c r="Q258">
        <v>-2E-3</v>
      </c>
      <c r="R258" t="s">
        <v>1109</v>
      </c>
      <c r="S258">
        <v>-8.0000000000000002E-3</v>
      </c>
      <c r="T258">
        <v>-3.0000000000000001E-3</v>
      </c>
      <c r="U258">
        <v>-0.113</v>
      </c>
      <c r="V258">
        <v>-0.10100000000000001</v>
      </c>
      <c r="W258">
        <v>-5.6000000000000001E-2</v>
      </c>
      <c r="X258">
        <v>4.7E-2</v>
      </c>
      <c r="Y258">
        <v>1.7000000000000001E-2</v>
      </c>
      <c r="Z258">
        <v>-0.02</v>
      </c>
      <c r="AA258">
        <v>-8.9999999999999993E-3</v>
      </c>
    </row>
    <row r="259" spans="1:27" x14ac:dyDescent="0.2">
      <c r="A259" s="4">
        <v>25600</v>
      </c>
      <c r="B259">
        <v>4.8170000000000002</v>
      </c>
      <c r="C259">
        <v>0.59</v>
      </c>
      <c r="D259">
        <v>3.8260000000000001</v>
      </c>
      <c r="E259">
        <v>2E-3</v>
      </c>
      <c r="F259">
        <v>0.39900000000000002</v>
      </c>
      <c r="G259">
        <v>7.0000000000000001E-3</v>
      </c>
      <c r="H259">
        <v>4.5039999999999996</v>
      </c>
      <c r="I259">
        <v>0.57699999999999996</v>
      </c>
      <c r="J259">
        <v>2.399</v>
      </c>
      <c r="K259">
        <v>1.091</v>
      </c>
      <c r="L259">
        <v>9.4E-2</v>
      </c>
      <c r="M259">
        <v>0.34300000000000003</v>
      </c>
      <c r="N259">
        <v>7.8E-2</v>
      </c>
      <c r="O259">
        <v>0.14399999999999999</v>
      </c>
      <c r="P259">
        <v>0.122</v>
      </c>
      <c r="Q259">
        <v>3.7999999999999999E-2</v>
      </c>
      <c r="R259" t="s">
        <v>1109</v>
      </c>
      <c r="S259">
        <v>-1.6E-2</v>
      </c>
      <c r="T259">
        <v>2E-3</v>
      </c>
      <c r="U259">
        <v>0.13300000000000001</v>
      </c>
      <c r="V259">
        <v>0.13900000000000001</v>
      </c>
      <c r="W259">
        <v>0.104</v>
      </c>
      <c r="X259">
        <v>-0.109</v>
      </c>
      <c r="Y259" t="s">
        <v>1109</v>
      </c>
      <c r="Z259">
        <v>-1E-3</v>
      </c>
      <c r="AA259">
        <v>-0.02</v>
      </c>
    </row>
    <row r="260" spans="1:27" x14ac:dyDescent="0.2">
      <c r="A260" s="4">
        <v>25628</v>
      </c>
      <c r="B260">
        <v>4.8940000000000001</v>
      </c>
      <c r="C260">
        <v>0.58799999999999997</v>
      </c>
      <c r="D260">
        <v>3.9319999999999999</v>
      </c>
      <c r="E260" t="s">
        <v>1109</v>
      </c>
      <c r="F260">
        <v>0.374</v>
      </c>
      <c r="G260">
        <v>3.0000000000000001E-3</v>
      </c>
      <c r="H260">
        <v>4.5709999999999997</v>
      </c>
      <c r="I260">
        <v>0.56200000000000006</v>
      </c>
      <c r="J260">
        <v>2.444</v>
      </c>
      <c r="K260">
        <v>1.143</v>
      </c>
      <c r="L260">
        <v>9.8000000000000004E-2</v>
      </c>
      <c r="M260">
        <v>0.32400000000000001</v>
      </c>
      <c r="N260">
        <v>9.2999999999999999E-2</v>
      </c>
      <c r="O260">
        <v>7.6999999999999999E-2</v>
      </c>
      <c r="P260">
        <v>-2E-3</v>
      </c>
      <c r="Q260">
        <v>0.106</v>
      </c>
      <c r="R260">
        <v>-2E-3</v>
      </c>
      <c r="S260">
        <v>-2.5000000000000001E-2</v>
      </c>
      <c r="T260">
        <v>-4.0000000000000001E-3</v>
      </c>
      <c r="U260">
        <v>6.7000000000000004E-2</v>
      </c>
      <c r="V260">
        <v>-1.4999999999999999E-2</v>
      </c>
      <c r="W260">
        <v>4.4999999999999998E-2</v>
      </c>
      <c r="X260">
        <v>5.1999999999999998E-2</v>
      </c>
      <c r="Y260">
        <v>4.0000000000000001E-3</v>
      </c>
      <c r="Z260">
        <v>-1.9E-2</v>
      </c>
      <c r="AA260">
        <v>1.4999999999999999E-2</v>
      </c>
    </row>
    <row r="261" spans="1:27" x14ac:dyDescent="0.2">
      <c r="A261" s="4">
        <v>25659</v>
      </c>
      <c r="B261">
        <v>5.0309999999999997</v>
      </c>
      <c r="C261">
        <v>0.66</v>
      </c>
      <c r="D261">
        <v>3.976</v>
      </c>
      <c r="E261" t="s">
        <v>1109</v>
      </c>
      <c r="F261">
        <v>0.39500000000000002</v>
      </c>
      <c r="G261">
        <v>2E-3</v>
      </c>
      <c r="H261">
        <v>4.67</v>
      </c>
      <c r="I261">
        <v>0.61</v>
      </c>
      <c r="J261">
        <v>2.5640000000000001</v>
      </c>
      <c r="K261">
        <v>1.0629999999999999</v>
      </c>
      <c r="L261">
        <v>0.1</v>
      </c>
      <c r="M261">
        <v>0.33300000000000002</v>
      </c>
      <c r="N261">
        <v>0.13800000000000001</v>
      </c>
      <c r="O261">
        <v>0.13700000000000001</v>
      </c>
      <c r="P261">
        <v>7.1999999999999995E-2</v>
      </c>
      <c r="Q261">
        <v>4.3999999999999997E-2</v>
      </c>
      <c r="R261" t="s">
        <v>1109</v>
      </c>
      <c r="S261">
        <v>2.1000000000000001E-2</v>
      </c>
      <c r="T261">
        <v>-1E-3</v>
      </c>
      <c r="U261">
        <v>9.9000000000000005E-2</v>
      </c>
      <c r="V261">
        <v>4.8000000000000001E-2</v>
      </c>
      <c r="W261">
        <v>0.12</v>
      </c>
      <c r="X261">
        <v>-0.08</v>
      </c>
      <c r="Y261">
        <v>2E-3</v>
      </c>
      <c r="Z261">
        <v>8.9999999999999993E-3</v>
      </c>
      <c r="AA261">
        <v>4.4999999999999998E-2</v>
      </c>
    </row>
    <row r="262" spans="1:27" x14ac:dyDescent="0.2">
      <c r="A262" s="4">
        <v>25689</v>
      </c>
      <c r="B262">
        <v>5.0510000000000002</v>
      </c>
      <c r="C262">
        <v>0.63300000000000001</v>
      </c>
      <c r="D262">
        <v>4.0410000000000004</v>
      </c>
      <c r="E262" t="s">
        <v>1109</v>
      </c>
      <c r="F262">
        <v>0.377</v>
      </c>
      <c r="G262">
        <v>3.0000000000000001E-3</v>
      </c>
      <c r="H262">
        <v>4.734</v>
      </c>
      <c r="I262">
        <v>0.61799999999999999</v>
      </c>
      <c r="J262">
        <v>2.6179999999999999</v>
      </c>
      <c r="K262">
        <v>1.0740000000000001</v>
      </c>
      <c r="L262">
        <v>0.107</v>
      </c>
      <c r="M262">
        <v>0.317</v>
      </c>
      <c r="N262">
        <v>9.5000000000000001E-2</v>
      </c>
      <c r="O262">
        <v>0.02</v>
      </c>
      <c r="P262">
        <v>-2.7E-2</v>
      </c>
      <c r="Q262">
        <v>6.5000000000000002E-2</v>
      </c>
      <c r="R262" t="s">
        <v>1109</v>
      </c>
      <c r="S262">
        <v>-1.7999999999999999E-2</v>
      </c>
      <c r="T262">
        <v>1E-3</v>
      </c>
      <c r="U262">
        <v>6.4000000000000001E-2</v>
      </c>
      <c r="V262">
        <v>8.0000000000000002E-3</v>
      </c>
      <c r="W262">
        <v>5.3999999999999999E-2</v>
      </c>
      <c r="X262">
        <v>1.0999999999999999E-2</v>
      </c>
      <c r="Y262">
        <v>7.0000000000000001E-3</v>
      </c>
      <c r="Z262">
        <v>-1.6E-2</v>
      </c>
      <c r="AA262">
        <v>-4.2999999999999997E-2</v>
      </c>
    </row>
    <row r="263" spans="1:27" x14ac:dyDescent="0.2">
      <c r="A263" s="4">
        <v>25720</v>
      </c>
      <c r="B263">
        <v>5.1180000000000003</v>
      </c>
      <c r="C263">
        <v>0.70099999999999996</v>
      </c>
      <c r="D263">
        <v>4.024</v>
      </c>
      <c r="E263">
        <v>2E-3</v>
      </c>
      <c r="F263">
        <v>0.39100000000000001</v>
      </c>
      <c r="G263">
        <v>2E-3</v>
      </c>
      <c r="H263">
        <v>4.8079999999999998</v>
      </c>
      <c r="I263">
        <v>0.67400000000000004</v>
      </c>
      <c r="J263">
        <v>2.6890000000000001</v>
      </c>
      <c r="K263">
        <v>1.008</v>
      </c>
      <c r="L263">
        <v>0.113</v>
      </c>
      <c r="M263">
        <v>0.32400000000000001</v>
      </c>
      <c r="N263">
        <v>0.11799999999999999</v>
      </c>
      <c r="O263">
        <v>6.7000000000000004E-2</v>
      </c>
      <c r="P263">
        <v>6.8000000000000005E-2</v>
      </c>
      <c r="Q263">
        <v>-1.7000000000000001E-2</v>
      </c>
      <c r="R263">
        <v>2E-3</v>
      </c>
      <c r="S263">
        <v>1.4E-2</v>
      </c>
      <c r="T263">
        <v>-1E-3</v>
      </c>
      <c r="U263">
        <v>7.3999999999999996E-2</v>
      </c>
      <c r="V263">
        <v>5.6000000000000001E-2</v>
      </c>
      <c r="W263">
        <v>7.0999999999999994E-2</v>
      </c>
      <c r="X263">
        <v>-6.6000000000000003E-2</v>
      </c>
      <c r="Y263">
        <v>6.0000000000000001E-3</v>
      </c>
      <c r="Z263">
        <v>7.0000000000000001E-3</v>
      </c>
      <c r="AA263">
        <v>2.3E-2</v>
      </c>
    </row>
    <row r="264" spans="1:27" x14ac:dyDescent="0.2">
      <c r="A264" s="4">
        <v>25750</v>
      </c>
      <c r="B264">
        <v>5.1559999999999997</v>
      </c>
      <c r="C264">
        <v>0.60899999999999999</v>
      </c>
      <c r="D264">
        <v>4.1500000000000004</v>
      </c>
      <c r="E264" t="s">
        <v>1109</v>
      </c>
      <c r="F264">
        <v>0.39700000000000002</v>
      </c>
      <c r="G264">
        <v>1E-3</v>
      </c>
      <c r="H264">
        <v>4.8520000000000003</v>
      </c>
      <c r="I264">
        <v>0.60399999999999998</v>
      </c>
      <c r="J264">
        <v>2.7330000000000001</v>
      </c>
      <c r="K264">
        <v>1.07</v>
      </c>
      <c r="L264">
        <v>0.115</v>
      </c>
      <c r="M264">
        <v>0.33</v>
      </c>
      <c r="N264">
        <v>9.7000000000000003E-2</v>
      </c>
      <c r="O264">
        <v>3.7999999999999999E-2</v>
      </c>
      <c r="P264">
        <v>-9.1999999999999998E-2</v>
      </c>
      <c r="Q264">
        <v>0.126</v>
      </c>
      <c r="R264">
        <v>-2E-3</v>
      </c>
      <c r="S264">
        <v>6.0000000000000001E-3</v>
      </c>
      <c r="T264">
        <v>-1E-3</v>
      </c>
      <c r="U264">
        <v>4.3999999999999997E-2</v>
      </c>
      <c r="V264">
        <v>-7.0000000000000007E-2</v>
      </c>
      <c r="W264">
        <v>4.3999999999999997E-2</v>
      </c>
      <c r="X264">
        <v>6.2E-2</v>
      </c>
      <c r="Y264">
        <v>2E-3</v>
      </c>
      <c r="Z264">
        <v>6.0000000000000001E-3</v>
      </c>
      <c r="AA264">
        <v>-2.1000000000000001E-2</v>
      </c>
    </row>
    <row r="265" spans="1:27" x14ac:dyDescent="0.2">
      <c r="A265" s="4">
        <v>25781</v>
      </c>
      <c r="B265">
        <v>5.1849999999999996</v>
      </c>
      <c r="C265">
        <v>0.68700000000000006</v>
      </c>
      <c r="D265">
        <v>4.0949999999999998</v>
      </c>
      <c r="E265">
        <v>1E-3</v>
      </c>
      <c r="F265">
        <v>0.40200000000000002</v>
      </c>
      <c r="G265">
        <v>1E-3</v>
      </c>
      <c r="H265">
        <v>4.8609999999999998</v>
      </c>
      <c r="I265">
        <v>0.64500000000000002</v>
      </c>
      <c r="J265">
        <v>2.6819999999999999</v>
      </c>
      <c r="K265">
        <v>1.0820000000000001</v>
      </c>
      <c r="L265">
        <v>0.11799999999999999</v>
      </c>
      <c r="M265">
        <v>0.33400000000000002</v>
      </c>
      <c r="N265">
        <v>0.13</v>
      </c>
      <c r="O265">
        <v>2.9000000000000001E-2</v>
      </c>
      <c r="P265">
        <v>7.8E-2</v>
      </c>
      <c r="Q265">
        <v>-5.5E-2</v>
      </c>
      <c r="R265">
        <v>1E-3</v>
      </c>
      <c r="S265">
        <v>5.0000000000000001E-3</v>
      </c>
      <c r="T265" t="s">
        <v>1109</v>
      </c>
      <c r="U265">
        <v>8.9999999999999993E-3</v>
      </c>
      <c r="V265">
        <v>4.1000000000000002E-2</v>
      </c>
      <c r="W265">
        <v>-5.0999999999999997E-2</v>
      </c>
      <c r="X265">
        <v>1.2E-2</v>
      </c>
      <c r="Y265">
        <v>3.0000000000000001E-3</v>
      </c>
      <c r="Z265">
        <v>4.0000000000000001E-3</v>
      </c>
      <c r="AA265">
        <v>3.3000000000000002E-2</v>
      </c>
    </row>
    <row r="266" spans="1:27" x14ac:dyDescent="0.2">
      <c r="A266" s="4">
        <v>25812</v>
      </c>
      <c r="B266">
        <v>5.2320000000000002</v>
      </c>
      <c r="C266">
        <v>0.63900000000000001</v>
      </c>
      <c r="D266">
        <v>4.202</v>
      </c>
      <c r="E266">
        <v>1E-3</v>
      </c>
      <c r="F266">
        <v>0.39</v>
      </c>
      <c r="G266">
        <v>1E-3</v>
      </c>
      <c r="H266">
        <v>4.9560000000000004</v>
      </c>
      <c r="I266">
        <v>0.627</v>
      </c>
      <c r="J266">
        <v>2.8050000000000002</v>
      </c>
      <c r="K266">
        <v>1.0720000000000001</v>
      </c>
      <c r="L266">
        <v>0.123</v>
      </c>
      <c r="M266">
        <v>0.32900000000000001</v>
      </c>
      <c r="N266">
        <v>9.0999999999999998E-2</v>
      </c>
      <c r="O266">
        <v>4.7E-2</v>
      </c>
      <c r="P266">
        <v>-4.8000000000000001E-2</v>
      </c>
      <c r="Q266">
        <v>0.107</v>
      </c>
      <c r="R266" t="s">
        <v>1109</v>
      </c>
      <c r="S266">
        <v>-1.2E-2</v>
      </c>
      <c r="T266" t="s">
        <v>1109</v>
      </c>
      <c r="U266">
        <v>9.5000000000000001E-2</v>
      </c>
      <c r="V266">
        <v>-1.7999999999999999E-2</v>
      </c>
      <c r="W266">
        <v>0.123</v>
      </c>
      <c r="X266">
        <v>-0.01</v>
      </c>
      <c r="Y266">
        <v>5.0000000000000001E-3</v>
      </c>
      <c r="Z266">
        <v>-5.0000000000000001E-3</v>
      </c>
      <c r="AA266">
        <v>-3.9E-2</v>
      </c>
    </row>
    <row r="267" spans="1:27" x14ac:dyDescent="0.2">
      <c r="A267" s="4">
        <v>25842</v>
      </c>
      <c r="B267">
        <v>5.4219999999999997</v>
      </c>
      <c r="C267">
        <v>0.70799999999999996</v>
      </c>
      <c r="D267">
        <v>4.3070000000000004</v>
      </c>
      <c r="E267">
        <v>2E-3</v>
      </c>
      <c r="F267">
        <v>0.40500000000000003</v>
      </c>
      <c r="G267">
        <v>1E-3</v>
      </c>
      <c r="H267">
        <v>5.109</v>
      </c>
      <c r="I267">
        <v>0.70199999999999996</v>
      </c>
      <c r="J267">
        <v>2.8719999999999999</v>
      </c>
      <c r="K267">
        <v>1.0660000000000001</v>
      </c>
      <c r="L267">
        <v>0.13100000000000001</v>
      </c>
      <c r="M267">
        <v>0.33800000000000002</v>
      </c>
      <c r="N267">
        <v>9.1999999999999998E-2</v>
      </c>
      <c r="O267">
        <v>0.19</v>
      </c>
      <c r="P267">
        <v>6.9000000000000006E-2</v>
      </c>
      <c r="Q267">
        <v>0.105</v>
      </c>
      <c r="R267">
        <v>1E-3</v>
      </c>
      <c r="S267">
        <v>1.4999999999999999E-2</v>
      </c>
      <c r="T267" t="s">
        <v>1109</v>
      </c>
      <c r="U267">
        <v>0.153</v>
      </c>
      <c r="V267">
        <v>7.4999999999999997E-2</v>
      </c>
      <c r="W267">
        <v>6.7000000000000004E-2</v>
      </c>
      <c r="X267">
        <v>-6.0000000000000001E-3</v>
      </c>
      <c r="Y267">
        <v>8.0000000000000002E-3</v>
      </c>
      <c r="Z267">
        <v>8.9999999999999993E-3</v>
      </c>
      <c r="AA267">
        <v>1E-3</v>
      </c>
    </row>
    <row r="268" spans="1:27" x14ac:dyDescent="0.2">
      <c r="A268" s="4">
        <v>25873</v>
      </c>
      <c r="B268">
        <v>5.5419999999999998</v>
      </c>
      <c r="C268">
        <v>0.71199999999999997</v>
      </c>
      <c r="D268">
        <v>4.3940000000000001</v>
      </c>
      <c r="E268">
        <v>2E-3</v>
      </c>
      <c r="F268">
        <v>0.434</v>
      </c>
      <c r="G268">
        <v>1E-3</v>
      </c>
      <c r="H268">
        <v>5.2</v>
      </c>
      <c r="I268">
        <v>0.70599999999999996</v>
      </c>
      <c r="J268">
        <v>2.9049999999999998</v>
      </c>
      <c r="K268">
        <v>1.113</v>
      </c>
      <c r="L268">
        <v>0.13500000000000001</v>
      </c>
      <c r="M268">
        <v>0.34100000000000003</v>
      </c>
      <c r="N268">
        <v>0.127</v>
      </c>
      <c r="O268">
        <v>0.12</v>
      </c>
      <c r="P268">
        <v>4.0000000000000001E-3</v>
      </c>
      <c r="Q268">
        <v>8.6999999999999994E-2</v>
      </c>
      <c r="R268" t="s">
        <v>1109</v>
      </c>
      <c r="S268">
        <v>2.9000000000000001E-2</v>
      </c>
      <c r="T268" t="s">
        <v>1109</v>
      </c>
      <c r="U268">
        <v>9.0999999999999998E-2</v>
      </c>
      <c r="V268">
        <v>4.0000000000000001E-3</v>
      </c>
      <c r="W268">
        <v>3.3000000000000002E-2</v>
      </c>
      <c r="X268">
        <v>4.7E-2</v>
      </c>
      <c r="Y268">
        <v>4.0000000000000001E-3</v>
      </c>
      <c r="Z268">
        <v>3.0000000000000001E-3</v>
      </c>
      <c r="AA268">
        <v>3.5000000000000003E-2</v>
      </c>
    </row>
    <row r="269" spans="1:27" x14ac:dyDescent="0.2">
      <c r="A269" s="4">
        <v>25903</v>
      </c>
      <c r="B269">
        <v>5.9260000000000002</v>
      </c>
      <c r="C269">
        <v>0.624</v>
      </c>
      <c r="D269">
        <v>4.859</v>
      </c>
      <c r="E269">
        <v>6.0000000000000001E-3</v>
      </c>
      <c r="F269">
        <v>0.437</v>
      </c>
      <c r="G269">
        <v>1E-3</v>
      </c>
      <c r="H269">
        <v>5.4610000000000003</v>
      </c>
      <c r="I269">
        <v>0.503</v>
      </c>
      <c r="J269">
        <v>3.2629999999999999</v>
      </c>
      <c r="K269">
        <v>1.1879999999999999</v>
      </c>
      <c r="L269">
        <v>0.16</v>
      </c>
      <c r="M269">
        <v>0.34699999999999998</v>
      </c>
      <c r="N269">
        <v>0.121</v>
      </c>
      <c r="O269">
        <v>0.38400000000000001</v>
      </c>
      <c r="P269">
        <v>-8.7999999999999995E-2</v>
      </c>
      <c r="Q269">
        <v>0.46500000000000002</v>
      </c>
      <c r="R269">
        <v>4.0000000000000001E-3</v>
      </c>
      <c r="S269">
        <v>3.0000000000000001E-3</v>
      </c>
      <c r="T269" t="s">
        <v>1109</v>
      </c>
      <c r="U269">
        <v>0.26100000000000001</v>
      </c>
      <c r="V269">
        <v>-0.20300000000000001</v>
      </c>
      <c r="W269">
        <v>0.35799999999999998</v>
      </c>
      <c r="X269">
        <v>7.4999999999999997E-2</v>
      </c>
      <c r="Y269">
        <v>2.5000000000000001E-2</v>
      </c>
      <c r="Z269">
        <v>6.0000000000000001E-3</v>
      </c>
      <c r="AA269">
        <v>-6.0000000000000001E-3</v>
      </c>
    </row>
    <row r="270" spans="1:27" x14ac:dyDescent="0.2">
      <c r="A270" s="4">
        <v>25934</v>
      </c>
      <c r="B270">
        <v>5.6920000000000002</v>
      </c>
      <c r="C270">
        <v>0.61399999999999999</v>
      </c>
      <c r="D270">
        <v>4.6639999999999997</v>
      </c>
      <c r="E270">
        <v>6.0000000000000001E-3</v>
      </c>
      <c r="F270">
        <v>0.40799999999999997</v>
      </c>
      <c r="G270">
        <v>1E-3</v>
      </c>
      <c r="H270">
        <v>5.36</v>
      </c>
      <c r="I270">
        <v>0.60199999999999998</v>
      </c>
      <c r="J270">
        <v>3.0680000000000001</v>
      </c>
      <c r="K270">
        <v>1.2</v>
      </c>
      <c r="L270">
        <v>0.16300000000000001</v>
      </c>
      <c r="M270">
        <v>0.32700000000000001</v>
      </c>
      <c r="N270">
        <v>0.121</v>
      </c>
      <c r="O270">
        <v>-0.23400000000000001</v>
      </c>
      <c r="P270">
        <v>-0.01</v>
      </c>
      <c r="Q270">
        <v>-0.19500000000000001</v>
      </c>
      <c r="R270" t="s">
        <v>1109</v>
      </c>
      <c r="S270">
        <v>-2.9000000000000001E-2</v>
      </c>
      <c r="T270" t="s">
        <v>1109</v>
      </c>
      <c r="U270">
        <v>-0.10100000000000001</v>
      </c>
      <c r="V270">
        <v>9.9000000000000005E-2</v>
      </c>
      <c r="W270">
        <v>-0.19500000000000001</v>
      </c>
      <c r="X270">
        <v>1.2E-2</v>
      </c>
      <c r="Y270">
        <v>3.0000000000000001E-3</v>
      </c>
      <c r="Z270">
        <v>-0.02</v>
      </c>
      <c r="AA270" t="s">
        <v>1109</v>
      </c>
    </row>
    <row r="271" spans="1:27" x14ac:dyDescent="0.2">
      <c r="A271" s="4">
        <v>25965</v>
      </c>
      <c r="B271">
        <v>5.7939999999999996</v>
      </c>
      <c r="C271">
        <v>0.81</v>
      </c>
      <c r="D271">
        <v>4.5819999999999999</v>
      </c>
      <c r="E271">
        <v>6.0000000000000001E-3</v>
      </c>
      <c r="F271">
        <v>0.39600000000000002</v>
      </c>
      <c r="G271">
        <v>1E-3</v>
      </c>
      <c r="H271">
        <v>5.4180000000000001</v>
      </c>
      <c r="I271">
        <v>0.76300000000000001</v>
      </c>
      <c r="J271">
        <v>3.0840000000000001</v>
      </c>
      <c r="K271">
        <v>1.0960000000000001</v>
      </c>
      <c r="L271">
        <v>0.16800000000000001</v>
      </c>
      <c r="M271">
        <v>0.307</v>
      </c>
      <c r="N271">
        <v>0.16400000000000001</v>
      </c>
      <c r="O271">
        <v>0.10199999999999999</v>
      </c>
      <c r="P271">
        <v>0.19600000000000001</v>
      </c>
      <c r="Q271">
        <v>-8.2000000000000003E-2</v>
      </c>
      <c r="R271" t="s">
        <v>1109</v>
      </c>
      <c r="S271">
        <v>-1.2E-2</v>
      </c>
      <c r="T271" t="s">
        <v>1109</v>
      </c>
      <c r="U271">
        <v>5.8000000000000003E-2</v>
      </c>
      <c r="V271">
        <v>0.161</v>
      </c>
      <c r="W271">
        <v>1.6E-2</v>
      </c>
      <c r="X271">
        <v>-0.104</v>
      </c>
      <c r="Y271">
        <v>5.0000000000000001E-3</v>
      </c>
      <c r="Z271">
        <v>-0.02</v>
      </c>
      <c r="AA271">
        <v>4.2999999999999997E-2</v>
      </c>
    </row>
    <row r="272" spans="1:27" x14ac:dyDescent="0.2">
      <c r="A272" s="4">
        <v>25993</v>
      </c>
      <c r="B272">
        <v>5.6689999999999996</v>
      </c>
      <c r="C272">
        <v>0.51500000000000001</v>
      </c>
      <c r="D272">
        <v>4.7750000000000004</v>
      </c>
      <c r="E272">
        <v>7.0000000000000001E-3</v>
      </c>
      <c r="F272">
        <v>0.372</v>
      </c>
      <c r="G272">
        <v>1E-3</v>
      </c>
      <c r="H272">
        <v>5.31</v>
      </c>
      <c r="I272">
        <v>0.49299999999999999</v>
      </c>
      <c r="J272">
        <v>3.2240000000000002</v>
      </c>
      <c r="K272">
        <v>1.107</v>
      </c>
      <c r="L272">
        <v>0.17899999999999999</v>
      </c>
      <c r="M272">
        <v>0.307</v>
      </c>
      <c r="N272">
        <v>0.16300000000000001</v>
      </c>
      <c r="O272">
        <v>-0.125</v>
      </c>
      <c r="P272">
        <v>-0.29499999999999998</v>
      </c>
      <c r="Q272">
        <v>0.193</v>
      </c>
      <c r="R272">
        <v>1E-3</v>
      </c>
      <c r="S272">
        <v>-2.4E-2</v>
      </c>
      <c r="T272" t="s">
        <v>1109</v>
      </c>
      <c r="U272">
        <v>-0.108</v>
      </c>
      <c r="V272">
        <v>-0.27</v>
      </c>
      <c r="W272">
        <v>0.14000000000000001</v>
      </c>
      <c r="X272">
        <v>1.0999999999999999E-2</v>
      </c>
      <c r="Y272">
        <v>1.0999999999999999E-2</v>
      </c>
      <c r="Z272" t="s">
        <v>1109</v>
      </c>
      <c r="AA272">
        <v>-1E-3</v>
      </c>
    </row>
    <row r="273" spans="1:27" x14ac:dyDescent="0.2">
      <c r="A273" s="4">
        <v>26024</v>
      </c>
      <c r="B273">
        <v>5.65</v>
      </c>
      <c r="C273">
        <v>0.75800000000000001</v>
      </c>
      <c r="D273">
        <v>4.524</v>
      </c>
      <c r="E273">
        <v>8.0000000000000002E-3</v>
      </c>
      <c r="F273">
        <v>0.36</v>
      </c>
      <c r="G273" t="s">
        <v>1109</v>
      </c>
      <c r="H273">
        <v>5.3280000000000003</v>
      </c>
      <c r="I273">
        <v>0.745</v>
      </c>
      <c r="J273">
        <v>3.0609999999999999</v>
      </c>
      <c r="K273">
        <v>1.042</v>
      </c>
      <c r="L273">
        <v>0.18099999999999999</v>
      </c>
      <c r="M273">
        <v>0.29899999999999999</v>
      </c>
      <c r="N273">
        <v>0.12</v>
      </c>
      <c r="O273">
        <v>-1.9E-2</v>
      </c>
      <c r="P273">
        <v>0.24299999999999999</v>
      </c>
      <c r="Q273">
        <v>-0.251</v>
      </c>
      <c r="R273">
        <v>1E-3</v>
      </c>
      <c r="S273">
        <v>-1.2E-2</v>
      </c>
      <c r="T273">
        <v>-1E-3</v>
      </c>
      <c r="U273">
        <v>1.7999999999999999E-2</v>
      </c>
      <c r="V273">
        <v>0.252</v>
      </c>
      <c r="W273">
        <v>-0.16300000000000001</v>
      </c>
      <c r="X273">
        <v>-6.5000000000000002E-2</v>
      </c>
      <c r="Y273">
        <v>2E-3</v>
      </c>
      <c r="Z273">
        <v>-8.0000000000000002E-3</v>
      </c>
      <c r="AA273">
        <v>-4.2999999999999997E-2</v>
      </c>
    </row>
    <row r="274" spans="1:27" x14ac:dyDescent="0.2">
      <c r="A274" s="4">
        <v>26054</v>
      </c>
      <c r="B274">
        <v>5.5830000000000002</v>
      </c>
      <c r="C274">
        <v>0.73399999999999999</v>
      </c>
      <c r="D274">
        <v>4.4690000000000003</v>
      </c>
      <c r="E274">
        <v>7.0000000000000001E-3</v>
      </c>
      <c r="F274">
        <v>0.373</v>
      </c>
      <c r="G274" t="s">
        <v>1109</v>
      </c>
      <c r="H274">
        <v>5.2850000000000001</v>
      </c>
      <c r="I274">
        <v>0.72</v>
      </c>
      <c r="J274">
        <v>3.0190000000000001</v>
      </c>
      <c r="K274">
        <v>1.048</v>
      </c>
      <c r="L274">
        <v>0.18099999999999999</v>
      </c>
      <c r="M274">
        <v>0.317</v>
      </c>
      <c r="N274">
        <v>0.126</v>
      </c>
      <c r="O274">
        <v>-6.7000000000000004E-2</v>
      </c>
      <c r="P274">
        <v>-2.4E-2</v>
      </c>
      <c r="Q274">
        <v>-5.5E-2</v>
      </c>
      <c r="R274">
        <v>-1E-3</v>
      </c>
      <c r="S274">
        <v>1.2999999999999999E-2</v>
      </c>
      <c r="T274" t="s">
        <v>1109</v>
      </c>
      <c r="U274">
        <v>-4.2999999999999997E-2</v>
      </c>
      <c r="V274">
        <v>-2.5000000000000001E-2</v>
      </c>
      <c r="W274">
        <v>-4.2000000000000003E-2</v>
      </c>
      <c r="X274">
        <v>6.0000000000000001E-3</v>
      </c>
      <c r="Y274" t="s">
        <v>1109</v>
      </c>
      <c r="Z274">
        <v>1.7999999999999999E-2</v>
      </c>
      <c r="AA274">
        <v>6.0000000000000001E-3</v>
      </c>
    </row>
    <row r="275" spans="1:27" x14ac:dyDescent="0.2">
      <c r="A275" s="4">
        <v>26085</v>
      </c>
      <c r="B275">
        <v>5.8010000000000002</v>
      </c>
      <c r="C275">
        <v>0.7</v>
      </c>
      <c r="D275">
        <v>4.7130000000000001</v>
      </c>
      <c r="E275">
        <v>7.0000000000000001E-3</v>
      </c>
      <c r="F275">
        <v>0.38100000000000001</v>
      </c>
      <c r="G275" t="s">
        <v>1109</v>
      </c>
      <c r="H275">
        <v>5.532</v>
      </c>
      <c r="I275">
        <v>0.69599999999999995</v>
      </c>
      <c r="J275">
        <v>3.2080000000000002</v>
      </c>
      <c r="K275">
        <v>1.1160000000000001</v>
      </c>
      <c r="L275">
        <v>0.19700000000000001</v>
      </c>
      <c r="M275">
        <v>0.315</v>
      </c>
      <c r="N275">
        <v>0.14399999999999999</v>
      </c>
      <c r="O275">
        <v>0.218</v>
      </c>
      <c r="P275">
        <v>-3.4000000000000002E-2</v>
      </c>
      <c r="Q275">
        <v>0.24399999999999999</v>
      </c>
      <c r="R275" t="s">
        <v>1109</v>
      </c>
      <c r="S275">
        <v>8.0000000000000002E-3</v>
      </c>
      <c r="T275" t="s">
        <v>1109</v>
      </c>
      <c r="U275">
        <v>0.247</v>
      </c>
      <c r="V275">
        <v>-2.4E-2</v>
      </c>
      <c r="W275">
        <v>0.189</v>
      </c>
      <c r="X275">
        <v>6.8000000000000005E-2</v>
      </c>
      <c r="Y275">
        <v>1.6E-2</v>
      </c>
      <c r="Z275">
        <v>-2E-3</v>
      </c>
      <c r="AA275">
        <v>1.7999999999999999E-2</v>
      </c>
    </row>
    <row r="276" spans="1:27" x14ac:dyDescent="0.2">
      <c r="A276" s="4">
        <v>26115</v>
      </c>
      <c r="B276">
        <v>5.89</v>
      </c>
      <c r="C276">
        <v>0.75700000000000001</v>
      </c>
      <c r="D276">
        <v>4.7249999999999996</v>
      </c>
      <c r="E276">
        <v>7.0000000000000001E-3</v>
      </c>
      <c r="F276">
        <v>0.40100000000000002</v>
      </c>
      <c r="G276" t="s">
        <v>1109</v>
      </c>
      <c r="H276">
        <v>5.6059999999999999</v>
      </c>
      <c r="I276">
        <v>0.747</v>
      </c>
      <c r="J276">
        <v>3.194</v>
      </c>
      <c r="K276">
        <v>1.1319999999999999</v>
      </c>
      <c r="L276">
        <v>0.19900000000000001</v>
      </c>
      <c r="M276">
        <v>0.33400000000000002</v>
      </c>
      <c r="N276">
        <v>0.13400000000000001</v>
      </c>
      <c r="O276">
        <v>8.8999999999999996E-2</v>
      </c>
      <c r="P276">
        <v>5.7000000000000002E-2</v>
      </c>
      <c r="Q276">
        <v>1.2E-2</v>
      </c>
      <c r="R276" t="s">
        <v>1109</v>
      </c>
      <c r="S276">
        <v>0.02</v>
      </c>
      <c r="T276" t="s">
        <v>1109</v>
      </c>
      <c r="U276">
        <v>7.3999999999999996E-2</v>
      </c>
      <c r="V276">
        <v>5.0999999999999997E-2</v>
      </c>
      <c r="W276">
        <v>-1.4E-2</v>
      </c>
      <c r="X276">
        <v>1.6E-2</v>
      </c>
      <c r="Y276">
        <v>2E-3</v>
      </c>
      <c r="Z276">
        <v>1.9E-2</v>
      </c>
      <c r="AA276">
        <v>-0.01</v>
      </c>
    </row>
    <row r="277" spans="1:27" x14ac:dyDescent="0.2">
      <c r="A277" s="4">
        <v>26146</v>
      </c>
      <c r="B277">
        <v>5.7859999999999996</v>
      </c>
      <c r="C277">
        <v>0.625</v>
      </c>
      <c r="D277">
        <v>4.7450000000000001</v>
      </c>
      <c r="E277">
        <v>7.0000000000000001E-3</v>
      </c>
      <c r="F277">
        <v>0.40899999999999997</v>
      </c>
      <c r="G277" t="s">
        <v>1109</v>
      </c>
      <c r="H277">
        <v>5.4740000000000002</v>
      </c>
      <c r="I277">
        <v>0.61699999999999999</v>
      </c>
      <c r="J277">
        <v>3.2189999999999999</v>
      </c>
      <c r="K277">
        <v>1.123</v>
      </c>
      <c r="L277">
        <v>0.19800000000000001</v>
      </c>
      <c r="M277">
        <v>0.317</v>
      </c>
      <c r="N277">
        <v>0.16700000000000001</v>
      </c>
      <c r="O277">
        <v>-0.104</v>
      </c>
      <c r="P277">
        <v>-0.13200000000000001</v>
      </c>
      <c r="Q277">
        <v>0.02</v>
      </c>
      <c r="R277" t="s">
        <v>1109</v>
      </c>
      <c r="S277">
        <v>8.0000000000000002E-3</v>
      </c>
      <c r="T277" t="s">
        <v>1109</v>
      </c>
      <c r="U277">
        <v>-0.13200000000000001</v>
      </c>
      <c r="V277">
        <v>-0.13</v>
      </c>
      <c r="W277">
        <v>2.5000000000000001E-2</v>
      </c>
      <c r="X277">
        <v>-8.9999999999999993E-3</v>
      </c>
      <c r="Y277">
        <v>-1E-3</v>
      </c>
      <c r="Z277">
        <v>-1.7000000000000001E-2</v>
      </c>
      <c r="AA277">
        <v>3.3000000000000002E-2</v>
      </c>
    </row>
    <row r="278" spans="1:27" x14ac:dyDescent="0.2">
      <c r="A278" s="4">
        <v>26177</v>
      </c>
      <c r="B278">
        <v>5.99</v>
      </c>
      <c r="C278">
        <v>0.78100000000000003</v>
      </c>
      <c r="D278">
        <v>4.8049999999999997</v>
      </c>
      <c r="E278">
        <v>6.0000000000000001E-3</v>
      </c>
      <c r="F278">
        <v>0.39800000000000002</v>
      </c>
      <c r="G278" t="s">
        <v>1109</v>
      </c>
      <c r="H278">
        <v>5.6559999999999997</v>
      </c>
      <c r="I278">
        <v>0.755</v>
      </c>
      <c r="J278">
        <v>3.28</v>
      </c>
      <c r="K278">
        <v>1.105</v>
      </c>
      <c r="L278">
        <v>0.20799999999999999</v>
      </c>
      <c r="M278">
        <v>0.308</v>
      </c>
      <c r="N278">
        <v>0.184</v>
      </c>
      <c r="O278">
        <v>0.20399999999999999</v>
      </c>
      <c r="P278">
        <v>0.156</v>
      </c>
      <c r="Q278">
        <v>0.06</v>
      </c>
      <c r="R278">
        <v>-1E-3</v>
      </c>
      <c r="S278">
        <v>-1.0999999999999999E-2</v>
      </c>
      <c r="T278" t="s">
        <v>1109</v>
      </c>
      <c r="U278">
        <v>0.182</v>
      </c>
      <c r="V278">
        <v>0.13800000000000001</v>
      </c>
      <c r="W278">
        <v>6.0999999999999999E-2</v>
      </c>
      <c r="X278">
        <v>-1.7999999999999999E-2</v>
      </c>
      <c r="Y278">
        <v>0.01</v>
      </c>
      <c r="Z278">
        <v>-8.9999999999999993E-3</v>
      </c>
      <c r="AA278">
        <v>1.7000000000000001E-2</v>
      </c>
    </row>
    <row r="279" spans="1:27" x14ac:dyDescent="0.2">
      <c r="A279" s="4">
        <v>26207</v>
      </c>
      <c r="B279">
        <v>6.2130000000000001</v>
      </c>
      <c r="C279">
        <v>0.67900000000000005</v>
      </c>
      <c r="D279">
        <v>5.1280000000000001</v>
      </c>
      <c r="E279">
        <v>6.0000000000000001E-3</v>
      </c>
      <c r="F279">
        <v>0.4</v>
      </c>
      <c r="G279" t="s">
        <v>1109</v>
      </c>
      <c r="H279">
        <v>5.86</v>
      </c>
      <c r="I279">
        <v>0.67400000000000004</v>
      </c>
      <c r="J279">
        <v>3.5649999999999999</v>
      </c>
      <c r="K279">
        <v>1.111</v>
      </c>
      <c r="L279">
        <v>0.19800000000000001</v>
      </c>
      <c r="M279">
        <v>0.312</v>
      </c>
      <c r="N279">
        <v>0.161</v>
      </c>
      <c r="O279">
        <v>0.223</v>
      </c>
      <c r="P279">
        <v>-0.10199999999999999</v>
      </c>
      <c r="Q279">
        <v>0.32300000000000001</v>
      </c>
      <c r="R279" t="s">
        <v>1109</v>
      </c>
      <c r="S279">
        <v>2E-3</v>
      </c>
      <c r="T279" t="s">
        <v>1109</v>
      </c>
      <c r="U279">
        <v>0.20399999999999999</v>
      </c>
      <c r="V279">
        <v>-8.1000000000000003E-2</v>
      </c>
      <c r="W279">
        <v>0.28499999999999998</v>
      </c>
      <c r="X279">
        <v>6.0000000000000001E-3</v>
      </c>
      <c r="Y279">
        <v>-0.01</v>
      </c>
      <c r="Z279">
        <v>4.0000000000000001E-3</v>
      </c>
      <c r="AA279">
        <v>-2.3E-2</v>
      </c>
    </row>
    <row r="280" spans="1:27" x14ac:dyDescent="0.2">
      <c r="A280" s="4">
        <v>26238</v>
      </c>
      <c r="B280">
        <v>6.4729999999999999</v>
      </c>
      <c r="C280">
        <v>0.88400000000000001</v>
      </c>
      <c r="D280">
        <v>5.1680000000000001</v>
      </c>
      <c r="E280">
        <v>6.0000000000000001E-3</v>
      </c>
      <c r="F280">
        <v>0.41499999999999998</v>
      </c>
      <c r="G280" t="s">
        <v>1109</v>
      </c>
      <c r="H280">
        <v>6.1159999999999997</v>
      </c>
      <c r="I280">
        <v>0.88300000000000001</v>
      </c>
      <c r="J280">
        <v>3.55</v>
      </c>
      <c r="K280">
        <v>1.1140000000000001</v>
      </c>
      <c r="L280">
        <v>0.24</v>
      </c>
      <c r="M280">
        <v>0.32900000000000001</v>
      </c>
      <c r="N280">
        <v>0.158</v>
      </c>
      <c r="O280">
        <v>0.26</v>
      </c>
      <c r="P280">
        <v>0.20499999999999999</v>
      </c>
      <c r="Q280">
        <v>0.04</v>
      </c>
      <c r="R280" t="s">
        <v>1109</v>
      </c>
      <c r="S280">
        <v>1.4999999999999999E-2</v>
      </c>
      <c r="T280" t="s">
        <v>1109</v>
      </c>
      <c r="U280">
        <v>0.25600000000000001</v>
      </c>
      <c r="V280">
        <v>0.20899999999999999</v>
      </c>
      <c r="W280">
        <v>-1.4999999999999999E-2</v>
      </c>
      <c r="X280">
        <v>3.0000000000000001E-3</v>
      </c>
      <c r="Y280">
        <v>4.2000000000000003E-2</v>
      </c>
      <c r="Z280">
        <v>1.7000000000000001E-2</v>
      </c>
      <c r="AA280">
        <v>-3.0000000000000001E-3</v>
      </c>
    </row>
    <row r="281" spans="1:27" x14ac:dyDescent="0.2">
      <c r="A281" s="4">
        <v>26268</v>
      </c>
      <c r="B281">
        <v>6.7679999999999998</v>
      </c>
      <c r="C281">
        <v>0.59299999999999997</v>
      </c>
      <c r="D281">
        <v>5.7690000000000001</v>
      </c>
      <c r="E281">
        <v>6.0000000000000001E-3</v>
      </c>
      <c r="F281">
        <v>0.4</v>
      </c>
      <c r="G281" t="s">
        <v>1109</v>
      </c>
      <c r="H281">
        <v>6.4139999999999997</v>
      </c>
      <c r="I281">
        <v>0.59199999999999997</v>
      </c>
      <c r="J281">
        <v>3.9929999999999999</v>
      </c>
      <c r="K281">
        <v>1.25</v>
      </c>
      <c r="L281">
        <v>0.249</v>
      </c>
      <c r="M281">
        <v>0.33</v>
      </c>
      <c r="N281">
        <v>0.14299999999999999</v>
      </c>
      <c r="O281">
        <v>0.29499999999999998</v>
      </c>
      <c r="P281">
        <v>-0.29099999999999998</v>
      </c>
      <c r="Q281">
        <v>0.60099999999999998</v>
      </c>
      <c r="R281" t="s">
        <v>1109</v>
      </c>
      <c r="S281">
        <v>-1.4999999999999999E-2</v>
      </c>
      <c r="T281" t="s">
        <v>1109</v>
      </c>
      <c r="U281">
        <v>0.29799999999999999</v>
      </c>
      <c r="V281">
        <v>-0.29099999999999998</v>
      </c>
      <c r="W281">
        <v>0.443</v>
      </c>
      <c r="X281">
        <v>0.13600000000000001</v>
      </c>
      <c r="Y281">
        <v>8.9999999999999993E-3</v>
      </c>
      <c r="Z281">
        <v>1E-3</v>
      </c>
      <c r="AA281">
        <v>-1.4999999999999999E-2</v>
      </c>
    </row>
    <row r="282" spans="1:27" x14ac:dyDescent="0.2">
      <c r="A282" s="4">
        <v>26299</v>
      </c>
      <c r="B282">
        <v>6.5629999999999997</v>
      </c>
      <c r="C282">
        <v>0.80100000000000005</v>
      </c>
      <c r="D282">
        <v>5.3869999999999996</v>
      </c>
      <c r="E282">
        <v>7.0000000000000001E-3</v>
      </c>
      <c r="F282">
        <v>0.36799999999999999</v>
      </c>
      <c r="G282" t="s">
        <v>1109</v>
      </c>
      <c r="H282">
        <v>6.2430000000000003</v>
      </c>
      <c r="I282">
        <v>0.78</v>
      </c>
      <c r="J282">
        <v>3.6960000000000002</v>
      </c>
      <c r="K282">
        <v>1.198</v>
      </c>
      <c r="L282">
        <v>0.255</v>
      </c>
      <c r="M282">
        <v>0.314</v>
      </c>
      <c r="N282">
        <v>0.14599999999999999</v>
      </c>
      <c r="O282">
        <v>-0.20499999999999999</v>
      </c>
      <c r="P282">
        <v>0.20799999999999999</v>
      </c>
      <c r="Q282">
        <v>-0.38200000000000001</v>
      </c>
      <c r="R282">
        <v>1E-3</v>
      </c>
      <c r="S282">
        <v>-3.2000000000000001E-2</v>
      </c>
      <c r="T282" t="s">
        <v>1109</v>
      </c>
      <c r="U282">
        <v>-0.17100000000000001</v>
      </c>
      <c r="V282">
        <v>0.188</v>
      </c>
      <c r="W282">
        <v>-0.29699999999999999</v>
      </c>
      <c r="X282">
        <v>-5.1999999999999998E-2</v>
      </c>
      <c r="Y282">
        <v>6.0000000000000001E-3</v>
      </c>
      <c r="Z282">
        <v>-1.6E-2</v>
      </c>
      <c r="AA282">
        <v>3.0000000000000001E-3</v>
      </c>
    </row>
    <row r="283" spans="1:27" x14ac:dyDescent="0.2">
      <c r="A283" s="4">
        <v>26330</v>
      </c>
      <c r="B283">
        <v>6.5620000000000003</v>
      </c>
      <c r="C283">
        <v>0.88500000000000001</v>
      </c>
      <c r="D283">
        <v>5.2750000000000004</v>
      </c>
      <c r="E283">
        <v>7.0000000000000001E-3</v>
      </c>
      <c r="F283">
        <v>0.39500000000000002</v>
      </c>
      <c r="G283" t="s">
        <v>1109</v>
      </c>
      <c r="H283">
        <v>6.2009999999999996</v>
      </c>
      <c r="I283">
        <v>0.876</v>
      </c>
      <c r="J283">
        <v>3.6589999999999998</v>
      </c>
      <c r="K283">
        <v>1.1020000000000001</v>
      </c>
      <c r="L283">
        <v>0.249</v>
      </c>
      <c r="M283">
        <v>0.315</v>
      </c>
      <c r="N283">
        <v>0.16700000000000001</v>
      </c>
      <c r="O283">
        <v>-1E-3</v>
      </c>
      <c r="P283">
        <v>8.4000000000000005E-2</v>
      </c>
      <c r="Q283">
        <v>-0.112</v>
      </c>
      <c r="R283" t="s">
        <v>1109</v>
      </c>
      <c r="S283">
        <v>2.7E-2</v>
      </c>
      <c r="T283" t="s">
        <v>1109</v>
      </c>
      <c r="U283">
        <v>-4.2000000000000003E-2</v>
      </c>
      <c r="V283">
        <v>9.6000000000000002E-2</v>
      </c>
      <c r="W283">
        <v>-3.6999999999999998E-2</v>
      </c>
      <c r="X283">
        <v>-9.6000000000000002E-2</v>
      </c>
      <c r="Y283">
        <v>-6.0000000000000001E-3</v>
      </c>
      <c r="Z283">
        <v>1E-3</v>
      </c>
      <c r="AA283">
        <v>2.1000000000000001E-2</v>
      </c>
    </row>
    <row r="284" spans="1:27" x14ac:dyDescent="0.2">
      <c r="A284" s="4">
        <v>26359</v>
      </c>
      <c r="B284">
        <v>6.6449999999999996</v>
      </c>
      <c r="C284">
        <v>1.0069999999999999</v>
      </c>
      <c r="D284">
        <v>5.2030000000000003</v>
      </c>
      <c r="E284">
        <v>7.0000000000000001E-3</v>
      </c>
      <c r="F284">
        <v>0.42799999999999999</v>
      </c>
      <c r="G284" t="s">
        <v>1109</v>
      </c>
      <c r="H284">
        <v>6.2939999999999996</v>
      </c>
      <c r="I284">
        <v>1.0049999999999999</v>
      </c>
      <c r="J284">
        <v>3.5630000000000002</v>
      </c>
      <c r="K284">
        <v>1.1319999999999999</v>
      </c>
      <c r="L284">
        <v>0.25</v>
      </c>
      <c r="M284">
        <v>0.34399999999999997</v>
      </c>
      <c r="N284">
        <v>0.156</v>
      </c>
      <c r="O284">
        <v>8.3000000000000004E-2</v>
      </c>
      <c r="P284">
        <v>0.122</v>
      </c>
      <c r="Q284">
        <v>-7.1999999999999995E-2</v>
      </c>
      <c r="R284" t="s">
        <v>1109</v>
      </c>
      <c r="S284">
        <v>3.3000000000000002E-2</v>
      </c>
      <c r="T284" t="s">
        <v>1109</v>
      </c>
      <c r="U284">
        <v>9.2999999999999999E-2</v>
      </c>
      <c r="V284">
        <v>0.129</v>
      </c>
      <c r="W284">
        <v>-9.6000000000000002E-2</v>
      </c>
      <c r="X284">
        <v>0.03</v>
      </c>
      <c r="Y284">
        <v>1E-3</v>
      </c>
      <c r="Z284">
        <v>2.9000000000000001E-2</v>
      </c>
      <c r="AA284">
        <v>-1.0999999999999999E-2</v>
      </c>
    </row>
    <row r="285" spans="1:27" x14ac:dyDescent="0.2">
      <c r="A285" s="4">
        <v>26390</v>
      </c>
      <c r="B285">
        <v>6.806</v>
      </c>
      <c r="C285">
        <v>1.0760000000000001</v>
      </c>
      <c r="D285">
        <v>5.2679999999999998</v>
      </c>
      <c r="E285">
        <v>7.0000000000000001E-3</v>
      </c>
      <c r="F285">
        <v>0.45500000000000002</v>
      </c>
      <c r="G285" t="s">
        <v>1109</v>
      </c>
      <c r="H285">
        <v>6.4550000000000001</v>
      </c>
      <c r="I285">
        <v>1.0740000000000001</v>
      </c>
      <c r="J285">
        <v>3.581</v>
      </c>
      <c r="K285">
        <v>1.159</v>
      </c>
      <c r="L285">
        <v>0.27500000000000002</v>
      </c>
      <c r="M285">
        <v>0.36599999999999999</v>
      </c>
      <c r="N285">
        <v>0.16300000000000001</v>
      </c>
      <c r="O285">
        <v>0.161</v>
      </c>
      <c r="P285">
        <v>6.9000000000000006E-2</v>
      </c>
      <c r="Q285">
        <v>6.5000000000000002E-2</v>
      </c>
      <c r="R285" t="s">
        <v>1109</v>
      </c>
      <c r="S285">
        <v>2.7E-2</v>
      </c>
      <c r="T285" t="s">
        <v>1109</v>
      </c>
      <c r="U285">
        <v>0.161</v>
      </c>
      <c r="V285">
        <v>6.9000000000000006E-2</v>
      </c>
      <c r="W285">
        <v>1.7999999999999999E-2</v>
      </c>
      <c r="X285">
        <v>2.7E-2</v>
      </c>
      <c r="Y285">
        <v>2.5000000000000001E-2</v>
      </c>
      <c r="Z285">
        <v>2.1999999999999999E-2</v>
      </c>
      <c r="AA285">
        <v>7.0000000000000001E-3</v>
      </c>
    </row>
    <row r="286" spans="1:27" x14ac:dyDescent="0.2">
      <c r="A286" s="4">
        <v>26420</v>
      </c>
      <c r="B286">
        <v>6.7430000000000003</v>
      </c>
      <c r="C286">
        <v>0.96199999999999997</v>
      </c>
      <c r="D286">
        <v>5.3360000000000003</v>
      </c>
      <c r="E286">
        <v>7.0000000000000001E-3</v>
      </c>
      <c r="F286">
        <v>0.438</v>
      </c>
      <c r="G286" t="s">
        <v>1109</v>
      </c>
      <c r="H286">
        <v>6.4050000000000002</v>
      </c>
      <c r="I286">
        <v>0.96</v>
      </c>
      <c r="J286">
        <v>3.6480000000000001</v>
      </c>
      <c r="K286">
        <v>1.1479999999999999</v>
      </c>
      <c r="L286">
        <v>0.28399999999999997</v>
      </c>
      <c r="M286">
        <v>0.36499999999999999</v>
      </c>
      <c r="N286">
        <v>0.151</v>
      </c>
      <c r="O286">
        <v>-6.3E-2</v>
      </c>
      <c r="P286">
        <v>-0.114</v>
      </c>
      <c r="Q286">
        <v>6.8000000000000005E-2</v>
      </c>
      <c r="R286" t="s">
        <v>1109</v>
      </c>
      <c r="S286">
        <v>-1.7000000000000001E-2</v>
      </c>
      <c r="T286" t="s">
        <v>1109</v>
      </c>
      <c r="U286">
        <v>-0.05</v>
      </c>
      <c r="V286">
        <v>-0.114</v>
      </c>
      <c r="W286">
        <v>6.7000000000000004E-2</v>
      </c>
      <c r="X286">
        <v>-1.0999999999999999E-2</v>
      </c>
      <c r="Y286">
        <v>8.9999999999999993E-3</v>
      </c>
      <c r="Z286">
        <v>-1E-3</v>
      </c>
      <c r="AA286">
        <v>-1.2E-2</v>
      </c>
    </row>
    <row r="287" spans="1:27" x14ac:dyDescent="0.2">
      <c r="A287" s="4">
        <v>26451</v>
      </c>
      <c r="B287">
        <v>6.8570000000000002</v>
      </c>
      <c r="C287">
        <v>1.0049999999999999</v>
      </c>
      <c r="D287">
        <v>5.444</v>
      </c>
      <c r="E287">
        <v>7.0000000000000001E-3</v>
      </c>
      <c r="F287">
        <v>0.40100000000000002</v>
      </c>
      <c r="G287" t="s">
        <v>1109</v>
      </c>
      <c r="H287">
        <v>6.5129999999999999</v>
      </c>
      <c r="I287">
        <v>1.0009999999999999</v>
      </c>
      <c r="J287">
        <v>3.7429999999999999</v>
      </c>
      <c r="K287">
        <v>1.151</v>
      </c>
      <c r="L287">
        <v>0.3</v>
      </c>
      <c r="M287">
        <v>0.318</v>
      </c>
      <c r="N287">
        <v>0.157</v>
      </c>
      <c r="O287">
        <v>0.114</v>
      </c>
      <c r="P287">
        <v>4.2999999999999997E-2</v>
      </c>
      <c r="Q287">
        <v>0.108</v>
      </c>
      <c r="R287" t="s">
        <v>1109</v>
      </c>
      <c r="S287">
        <v>-3.6999999999999998E-2</v>
      </c>
      <c r="T287" t="s">
        <v>1109</v>
      </c>
      <c r="U287">
        <v>0.108</v>
      </c>
      <c r="V287">
        <v>4.1000000000000002E-2</v>
      </c>
      <c r="W287">
        <v>9.5000000000000001E-2</v>
      </c>
      <c r="X287">
        <v>3.0000000000000001E-3</v>
      </c>
      <c r="Y287">
        <v>1.6E-2</v>
      </c>
      <c r="Z287">
        <v>-4.7E-2</v>
      </c>
      <c r="AA287">
        <v>6.0000000000000001E-3</v>
      </c>
    </row>
    <row r="288" spans="1:27" x14ac:dyDescent="0.2">
      <c r="A288" s="4">
        <v>26481</v>
      </c>
      <c r="B288">
        <v>6.7779999999999996</v>
      </c>
      <c r="C288">
        <v>1.2</v>
      </c>
      <c r="D288">
        <v>5.1760000000000002</v>
      </c>
      <c r="E288">
        <v>7.0000000000000001E-3</v>
      </c>
      <c r="F288">
        <v>0.39500000000000002</v>
      </c>
      <c r="G288" t="s">
        <v>1109</v>
      </c>
      <c r="H288">
        <v>6.4619999999999997</v>
      </c>
      <c r="I288">
        <v>1.1990000000000001</v>
      </c>
      <c r="J288">
        <v>3.5550000000000002</v>
      </c>
      <c r="K288">
        <v>1.0660000000000001</v>
      </c>
      <c r="L288">
        <v>0.312</v>
      </c>
      <c r="M288">
        <v>0.33</v>
      </c>
      <c r="N288">
        <v>0.128</v>
      </c>
      <c r="O288">
        <v>-7.9000000000000001E-2</v>
      </c>
      <c r="P288">
        <v>0.19500000000000001</v>
      </c>
      <c r="Q288">
        <v>-0.26800000000000002</v>
      </c>
      <c r="R288" t="s">
        <v>1109</v>
      </c>
      <c r="S288">
        <v>-6.0000000000000001E-3</v>
      </c>
      <c r="T288" t="s">
        <v>1109</v>
      </c>
      <c r="U288">
        <v>-5.0999999999999997E-2</v>
      </c>
      <c r="V288">
        <v>0.19800000000000001</v>
      </c>
      <c r="W288">
        <v>-0.188</v>
      </c>
      <c r="X288">
        <v>-8.5000000000000006E-2</v>
      </c>
      <c r="Y288">
        <v>1.2E-2</v>
      </c>
      <c r="Z288">
        <v>1.2E-2</v>
      </c>
      <c r="AA288">
        <v>-2.9000000000000001E-2</v>
      </c>
    </row>
    <row r="289" spans="1:27" x14ac:dyDescent="0.2">
      <c r="A289" s="4">
        <v>26512</v>
      </c>
      <c r="B289">
        <v>6.883</v>
      </c>
      <c r="C289">
        <v>0.96099999999999997</v>
      </c>
      <c r="D289">
        <v>5.5149999999999997</v>
      </c>
      <c r="E289">
        <v>4.0000000000000001E-3</v>
      </c>
      <c r="F289">
        <v>0.40300000000000002</v>
      </c>
      <c r="G289">
        <v>1E-3</v>
      </c>
      <c r="H289">
        <v>6.5460000000000003</v>
      </c>
      <c r="I289">
        <v>0.95599999999999996</v>
      </c>
      <c r="J289">
        <v>3.883</v>
      </c>
      <c r="K289">
        <v>1.07</v>
      </c>
      <c r="L289">
        <v>0.31</v>
      </c>
      <c r="M289">
        <v>0.32700000000000001</v>
      </c>
      <c r="N289">
        <v>0.14000000000000001</v>
      </c>
      <c r="O289">
        <v>0.105</v>
      </c>
      <c r="P289">
        <v>-0.23899999999999999</v>
      </c>
      <c r="Q289">
        <v>0.33900000000000002</v>
      </c>
      <c r="R289">
        <v>-3.0000000000000001E-3</v>
      </c>
      <c r="S289">
        <v>8.0000000000000002E-3</v>
      </c>
      <c r="T289">
        <v>1E-3</v>
      </c>
      <c r="U289">
        <v>8.4000000000000005E-2</v>
      </c>
      <c r="V289">
        <v>-0.24299999999999999</v>
      </c>
      <c r="W289">
        <v>0.32800000000000001</v>
      </c>
      <c r="X289">
        <v>4.0000000000000001E-3</v>
      </c>
      <c r="Y289">
        <v>-2E-3</v>
      </c>
      <c r="Z289">
        <v>-3.0000000000000001E-3</v>
      </c>
      <c r="AA289">
        <v>1.2E-2</v>
      </c>
    </row>
    <row r="290" spans="1:27" x14ac:dyDescent="0.2">
      <c r="A290" s="4">
        <v>26543</v>
      </c>
      <c r="B290">
        <v>7.0069999999999997</v>
      </c>
      <c r="C290">
        <v>1.0780000000000001</v>
      </c>
      <c r="D290">
        <v>5.524</v>
      </c>
      <c r="E290">
        <v>6.0000000000000001E-3</v>
      </c>
      <c r="F290">
        <v>0.39900000000000002</v>
      </c>
      <c r="G290">
        <v>2E-3</v>
      </c>
      <c r="H290">
        <v>6.6630000000000003</v>
      </c>
      <c r="I290">
        <v>1.075</v>
      </c>
      <c r="J290">
        <v>3.87</v>
      </c>
      <c r="K290">
        <v>1.0820000000000001</v>
      </c>
      <c r="L290">
        <v>0.31900000000000001</v>
      </c>
      <c r="M290">
        <v>0.317</v>
      </c>
      <c r="N290">
        <v>0.14599999999999999</v>
      </c>
      <c r="O290">
        <v>0.124</v>
      </c>
      <c r="P290">
        <v>0.11700000000000001</v>
      </c>
      <c r="Q290">
        <v>8.9999999999999993E-3</v>
      </c>
      <c r="R290">
        <v>2E-3</v>
      </c>
      <c r="S290">
        <v>-4.0000000000000001E-3</v>
      </c>
      <c r="T290">
        <v>1E-3</v>
      </c>
      <c r="U290">
        <v>0.11700000000000001</v>
      </c>
      <c r="V290">
        <v>0.11899999999999999</v>
      </c>
      <c r="W290">
        <v>-1.2999999999999999E-2</v>
      </c>
      <c r="X290">
        <v>1.2E-2</v>
      </c>
      <c r="Y290">
        <v>8.9999999999999993E-3</v>
      </c>
      <c r="Z290">
        <v>-0.01</v>
      </c>
      <c r="AA290">
        <v>6.0000000000000001E-3</v>
      </c>
    </row>
    <row r="291" spans="1:27" x14ac:dyDescent="0.2">
      <c r="A291" s="4">
        <v>26573</v>
      </c>
      <c r="B291">
        <v>7.1970000000000001</v>
      </c>
      <c r="C291">
        <v>0.78400000000000003</v>
      </c>
      <c r="D291">
        <v>5.9690000000000003</v>
      </c>
      <c r="E291">
        <v>6.0000000000000001E-3</v>
      </c>
      <c r="F291">
        <v>0.438</v>
      </c>
      <c r="G291">
        <v>2E-3</v>
      </c>
      <c r="H291">
        <v>6.8730000000000002</v>
      </c>
      <c r="I291">
        <v>0.78200000000000003</v>
      </c>
      <c r="J291">
        <v>4.25</v>
      </c>
      <c r="K291">
        <v>1.1679999999999999</v>
      </c>
      <c r="L291">
        <v>0.315</v>
      </c>
      <c r="M291">
        <v>0.35799999999999998</v>
      </c>
      <c r="N291">
        <v>0.14299999999999999</v>
      </c>
      <c r="O291">
        <v>0.19</v>
      </c>
      <c r="P291">
        <v>-0.29399999999999998</v>
      </c>
      <c r="Q291">
        <v>0.44500000000000001</v>
      </c>
      <c r="R291" t="s">
        <v>1109</v>
      </c>
      <c r="S291">
        <v>3.9E-2</v>
      </c>
      <c r="T291" t="s">
        <v>1109</v>
      </c>
      <c r="U291">
        <v>0.21</v>
      </c>
      <c r="V291">
        <v>-0.29299999999999998</v>
      </c>
      <c r="W291">
        <v>0.38</v>
      </c>
      <c r="X291">
        <v>8.5999999999999993E-2</v>
      </c>
      <c r="Y291">
        <v>-4.0000000000000001E-3</v>
      </c>
      <c r="Z291">
        <v>4.1000000000000002E-2</v>
      </c>
      <c r="AA291">
        <v>-3.0000000000000001E-3</v>
      </c>
    </row>
    <row r="292" spans="1:27" x14ac:dyDescent="0.2">
      <c r="A292" s="4">
        <v>26604</v>
      </c>
      <c r="B292">
        <v>7.5490000000000004</v>
      </c>
      <c r="C292">
        <v>1.177</v>
      </c>
      <c r="D292">
        <v>5.9459999999999997</v>
      </c>
      <c r="E292">
        <v>6.0000000000000001E-3</v>
      </c>
      <c r="F292">
        <v>0.42</v>
      </c>
      <c r="G292">
        <v>2E-3</v>
      </c>
      <c r="H292">
        <v>7.2439999999999998</v>
      </c>
      <c r="I292">
        <v>1.173</v>
      </c>
      <c r="J292">
        <v>4.1779999999999999</v>
      </c>
      <c r="K292">
        <v>1.218</v>
      </c>
      <c r="L292">
        <v>0.33300000000000002</v>
      </c>
      <c r="M292">
        <v>0.34200000000000003</v>
      </c>
      <c r="N292">
        <v>0.124</v>
      </c>
      <c r="O292">
        <v>0.35199999999999998</v>
      </c>
      <c r="P292">
        <v>0.39300000000000002</v>
      </c>
      <c r="Q292">
        <v>-2.3E-2</v>
      </c>
      <c r="R292" t="s">
        <v>1109</v>
      </c>
      <c r="S292">
        <v>-1.7999999999999999E-2</v>
      </c>
      <c r="T292" t="s">
        <v>1109</v>
      </c>
      <c r="U292">
        <v>0.371</v>
      </c>
      <c r="V292">
        <v>0.39100000000000001</v>
      </c>
      <c r="W292">
        <v>-7.1999999999999995E-2</v>
      </c>
      <c r="X292">
        <v>0.05</v>
      </c>
      <c r="Y292">
        <v>1.7999999999999999E-2</v>
      </c>
      <c r="Z292">
        <v>-1.6E-2</v>
      </c>
      <c r="AA292">
        <v>-1.9E-2</v>
      </c>
    </row>
    <row r="293" spans="1:27" x14ac:dyDescent="0.2">
      <c r="A293" s="4">
        <v>26634</v>
      </c>
      <c r="B293">
        <v>7.9139999999999997</v>
      </c>
      <c r="C293">
        <v>0.99199999999999999</v>
      </c>
      <c r="D293">
        <v>6.5149999999999997</v>
      </c>
      <c r="E293">
        <v>6.0000000000000001E-3</v>
      </c>
      <c r="F293">
        <v>0.40100000000000002</v>
      </c>
      <c r="G293">
        <v>2E-3</v>
      </c>
      <c r="H293">
        <v>7.5890000000000004</v>
      </c>
      <c r="I293">
        <v>0.99099999999999999</v>
      </c>
      <c r="J293">
        <v>4.375</v>
      </c>
      <c r="K293">
        <v>1.5669999999999999</v>
      </c>
      <c r="L293">
        <v>0.34</v>
      </c>
      <c r="M293">
        <v>0.316</v>
      </c>
      <c r="N293">
        <v>0.14499999999999999</v>
      </c>
      <c r="O293">
        <v>0.36499999999999999</v>
      </c>
      <c r="P293">
        <v>-0.185</v>
      </c>
      <c r="Q293">
        <v>0.56899999999999995</v>
      </c>
      <c r="R293" t="s">
        <v>1109</v>
      </c>
      <c r="S293">
        <v>-1.9E-2</v>
      </c>
      <c r="T293" t="s">
        <v>1109</v>
      </c>
      <c r="U293">
        <v>0.34499999999999997</v>
      </c>
      <c r="V293">
        <v>-0.182</v>
      </c>
      <c r="W293">
        <v>0.19700000000000001</v>
      </c>
      <c r="X293">
        <v>0.34899999999999998</v>
      </c>
      <c r="Y293">
        <v>7.0000000000000001E-3</v>
      </c>
      <c r="Z293">
        <v>-2.5999999999999999E-2</v>
      </c>
      <c r="AA293">
        <v>2.1000000000000001E-2</v>
      </c>
    </row>
    <row r="294" spans="1:27" x14ac:dyDescent="0.2">
      <c r="A294" s="4">
        <v>26665</v>
      </c>
      <c r="B294">
        <v>7.9459999999999997</v>
      </c>
      <c r="C294">
        <v>1.1619999999999999</v>
      </c>
      <c r="D294">
        <v>6.41</v>
      </c>
      <c r="E294">
        <v>7.0000000000000001E-3</v>
      </c>
      <c r="F294">
        <v>0.36699999999999999</v>
      </c>
      <c r="G294">
        <v>2E-3</v>
      </c>
      <c r="H294">
        <v>7.6260000000000003</v>
      </c>
      <c r="I294">
        <v>1.1559999999999999</v>
      </c>
      <c r="J294">
        <v>4.359</v>
      </c>
      <c r="K294">
        <v>1.4850000000000001</v>
      </c>
      <c r="L294">
        <v>0.33200000000000002</v>
      </c>
      <c r="M294">
        <v>0.29399999999999998</v>
      </c>
      <c r="N294">
        <v>0.14499999999999999</v>
      </c>
      <c r="O294">
        <v>3.2000000000000001E-2</v>
      </c>
      <c r="P294">
        <v>0.17</v>
      </c>
      <c r="Q294">
        <v>-0.105</v>
      </c>
      <c r="R294">
        <v>1E-3</v>
      </c>
      <c r="S294">
        <v>-3.4000000000000002E-2</v>
      </c>
      <c r="T294" t="s">
        <v>1109</v>
      </c>
      <c r="U294">
        <v>3.6999999999999998E-2</v>
      </c>
      <c r="V294">
        <v>0.16500000000000001</v>
      </c>
      <c r="W294">
        <v>-1.6E-2</v>
      </c>
      <c r="X294">
        <v>-8.2000000000000003E-2</v>
      </c>
      <c r="Y294">
        <v>-8.0000000000000002E-3</v>
      </c>
      <c r="Z294">
        <v>-2.1999999999999999E-2</v>
      </c>
      <c r="AA294" t="s">
        <v>1109</v>
      </c>
    </row>
    <row r="295" spans="1:27" x14ac:dyDescent="0.2">
      <c r="A295" s="4">
        <v>26696</v>
      </c>
      <c r="B295">
        <v>8.0139999999999993</v>
      </c>
      <c r="C295">
        <v>1.4850000000000001</v>
      </c>
      <c r="D295">
        <v>6.1829999999999998</v>
      </c>
      <c r="E295">
        <v>7.0000000000000001E-3</v>
      </c>
      <c r="F295">
        <v>0.33900000000000002</v>
      </c>
      <c r="G295">
        <v>1E-3</v>
      </c>
      <c r="H295">
        <v>7.7039999999999997</v>
      </c>
      <c r="I295">
        <v>1.484</v>
      </c>
      <c r="J295">
        <v>4.2729999999999997</v>
      </c>
      <c r="K295">
        <v>1.327</v>
      </c>
      <c r="L295">
        <v>0.34599999999999997</v>
      </c>
      <c r="M295">
        <v>0.27400000000000002</v>
      </c>
      <c r="N295">
        <v>0.105</v>
      </c>
      <c r="O295">
        <v>6.8000000000000005E-2</v>
      </c>
      <c r="P295">
        <v>0.32300000000000001</v>
      </c>
      <c r="Q295">
        <v>-0.22700000000000001</v>
      </c>
      <c r="R295" t="s">
        <v>1109</v>
      </c>
      <c r="S295">
        <v>-2.8000000000000001E-2</v>
      </c>
      <c r="T295">
        <v>-1E-3</v>
      </c>
      <c r="U295">
        <v>7.8E-2</v>
      </c>
      <c r="V295">
        <v>0.32800000000000001</v>
      </c>
      <c r="W295">
        <v>-8.5999999999999993E-2</v>
      </c>
      <c r="X295">
        <v>-0.158</v>
      </c>
      <c r="Y295">
        <v>1.4E-2</v>
      </c>
      <c r="Z295">
        <v>-0.02</v>
      </c>
      <c r="AA295">
        <v>-0.04</v>
      </c>
    </row>
    <row r="296" spans="1:27" x14ac:dyDescent="0.2">
      <c r="A296" s="4">
        <v>26724</v>
      </c>
      <c r="B296">
        <v>7.6349999999999998</v>
      </c>
      <c r="C296">
        <v>0.61099999999999999</v>
      </c>
      <c r="D296">
        <v>6.694</v>
      </c>
      <c r="E296">
        <v>5.0000000000000001E-3</v>
      </c>
      <c r="F296">
        <v>0.32500000000000001</v>
      </c>
      <c r="G296">
        <v>1E-3</v>
      </c>
      <c r="H296">
        <v>7.3410000000000002</v>
      </c>
      <c r="I296">
        <v>0.60399999999999998</v>
      </c>
      <c r="J296">
        <v>4.5640000000000001</v>
      </c>
      <c r="K296">
        <v>1.546</v>
      </c>
      <c r="L296">
        <v>0.35599999999999998</v>
      </c>
      <c r="M296">
        <v>0.27100000000000002</v>
      </c>
      <c r="N296">
        <v>8.5999999999999993E-2</v>
      </c>
      <c r="O296">
        <v>-0.379</v>
      </c>
      <c r="P296">
        <v>-0.874</v>
      </c>
      <c r="Q296">
        <v>0.51100000000000001</v>
      </c>
      <c r="R296">
        <v>-2E-3</v>
      </c>
      <c r="S296">
        <v>-1.4E-2</v>
      </c>
      <c r="T296" t="s">
        <v>1109</v>
      </c>
      <c r="U296">
        <v>-0.36299999999999999</v>
      </c>
      <c r="V296">
        <v>-0.88</v>
      </c>
      <c r="W296">
        <v>0.29099999999999998</v>
      </c>
      <c r="X296">
        <v>0.219</v>
      </c>
      <c r="Y296">
        <v>0.01</v>
      </c>
      <c r="Z296">
        <v>-3.0000000000000001E-3</v>
      </c>
      <c r="AA296">
        <v>-1.9E-2</v>
      </c>
    </row>
    <row r="297" spans="1:27" x14ac:dyDescent="0.2">
      <c r="A297" s="4">
        <v>26755</v>
      </c>
      <c r="B297">
        <v>7.55</v>
      </c>
      <c r="C297">
        <v>0.68400000000000005</v>
      </c>
      <c r="D297">
        <v>6.5410000000000004</v>
      </c>
      <c r="E297">
        <v>5.0000000000000001E-3</v>
      </c>
      <c r="F297">
        <v>0.32</v>
      </c>
      <c r="G297">
        <v>1E-3</v>
      </c>
      <c r="H297">
        <v>7.2649999999999997</v>
      </c>
      <c r="I297">
        <v>0.68300000000000005</v>
      </c>
      <c r="J297">
        <v>4.3860000000000001</v>
      </c>
      <c r="K297">
        <v>1.569</v>
      </c>
      <c r="L297">
        <v>0.35799999999999998</v>
      </c>
      <c r="M297">
        <v>0.26900000000000002</v>
      </c>
      <c r="N297">
        <v>7.5999999999999998E-2</v>
      </c>
      <c r="O297">
        <v>-8.5000000000000006E-2</v>
      </c>
      <c r="P297">
        <v>7.2999999999999995E-2</v>
      </c>
      <c r="Q297">
        <v>-0.153</v>
      </c>
      <c r="R297" t="s">
        <v>1109</v>
      </c>
      <c r="S297">
        <v>-5.0000000000000001E-3</v>
      </c>
      <c r="T297" t="s">
        <v>1109</v>
      </c>
      <c r="U297">
        <v>-7.5999999999999998E-2</v>
      </c>
      <c r="V297">
        <v>7.9000000000000001E-2</v>
      </c>
      <c r="W297">
        <v>-0.17799999999999999</v>
      </c>
      <c r="X297">
        <v>2.3E-2</v>
      </c>
      <c r="Y297">
        <v>2E-3</v>
      </c>
      <c r="Z297">
        <v>-2E-3</v>
      </c>
      <c r="AA297">
        <v>-0.01</v>
      </c>
    </row>
    <row r="298" spans="1:27" x14ac:dyDescent="0.2">
      <c r="A298" s="4">
        <v>26785</v>
      </c>
      <c r="B298">
        <v>7.8810000000000002</v>
      </c>
      <c r="C298">
        <v>1.2529999999999999</v>
      </c>
      <c r="D298">
        <v>6.2949999999999999</v>
      </c>
      <c r="E298">
        <v>0.01</v>
      </c>
      <c r="F298">
        <v>0.32300000000000001</v>
      </c>
      <c r="G298">
        <v>1E-3</v>
      </c>
      <c r="H298">
        <v>7.5</v>
      </c>
      <c r="I298">
        <v>1.2509999999999999</v>
      </c>
      <c r="J298">
        <v>4.0880000000000001</v>
      </c>
      <c r="K298">
        <v>1.5049999999999999</v>
      </c>
      <c r="L298">
        <v>0.38800000000000001</v>
      </c>
      <c r="M298">
        <v>0.26800000000000002</v>
      </c>
      <c r="N298">
        <v>8.1000000000000003E-2</v>
      </c>
      <c r="O298">
        <v>0.33100000000000002</v>
      </c>
      <c r="P298">
        <v>0.56899999999999995</v>
      </c>
      <c r="Q298">
        <v>-0.246</v>
      </c>
      <c r="R298">
        <v>5.0000000000000001E-3</v>
      </c>
      <c r="S298">
        <v>3.0000000000000001E-3</v>
      </c>
      <c r="T298" t="s">
        <v>1109</v>
      </c>
      <c r="U298">
        <v>0.23499999999999999</v>
      </c>
      <c r="V298">
        <v>0.56799999999999995</v>
      </c>
      <c r="W298">
        <v>-0.29799999999999999</v>
      </c>
      <c r="X298">
        <v>-6.4000000000000001E-2</v>
      </c>
      <c r="Y298">
        <v>0.03</v>
      </c>
      <c r="Z298">
        <v>-1E-3</v>
      </c>
      <c r="AA298">
        <v>5.0000000000000001E-3</v>
      </c>
    </row>
    <row r="299" spans="1:27" x14ac:dyDescent="0.2">
      <c r="A299" s="4">
        <v>26816</v>
      </c>
      <c r="B299">
        <v>7.992</v>
      </c>
      <c r="C299">
        <v>1.0509999999999999</v>
      </c>
      <c r="D299">
        <v>6.6070000000000002</v>
      </c>
      <c r="E299">
        <v>1.0999999999999999E-2</v>
      </c>
      <c r="F299">
        <v>0.32300000000000001</v>
      </c>
      <c r="G299">
        <v>1E-3</v>
      </c>
      <c r="H299">
        <v>7.6369999999999996</v>
      </c>
      <c r="I299">
        <v>1.0509999999999999</v>
      </c>
      <c r="J299">
        <v>4.1900000000000004</v>
      </c>
      <c r="K299">
        <v>1.726</v>
      </c>
      <c r="L299">
        <v>0.39800000000000002</v>
      </c>
      <c r="M299">
        <v>0.27200000000000002</v>
      </c>
      <c r="N299">
        <v>7.4999999999999997E-2</v>
      </c>
      <c r="O299">
        <v>0.111</v>
      </c>
      <c r="P299">
        <v>-0.20200000000000001</v>
      </c>
      <c r="Q299">
        <v>0.312</v>
      </c>
      <c r="R299">
        <v>1E-3</v>
      </c>
      <c r="S299" t="s">
        <v>1109</v>
      </c>
      <c r="T299" t="s">
        <v>1109</v>
      </c>
      <c r="U299">
        <v>0.13700000000000001</v>
      </c>
      <c r="V299">
        <v>-0.2</v>
      </c>
      <c r="W299">
        <v>0.10199999999999999</v>
      </c>
      <c r="X299">
        <v>0.221</v>
      </c>
      <c r="Y299">
        <v>0.01</v>
      </c>
      <c r="Z299">
        <v>4.0000000000000001E-3</v>
      </c>
      <c r="AA299">
        <v>-6.0000000000000001E-3</v>
      </c>
    </row>
    <row r="300" spans="1:27" x14ac:dyDescent="0.2">
      <c r="A300" s="4">
        <v>26846</v>
      </c>
      <c r="B300">
        <v>7.8979999999999997</v>
      </c>
      <c r="C300">
        <v>1.018</v>
      </c>
      <c r="D300">
        <v>6.5209999999999999</v>
      </c>
      <c r="E300">
        <v>7.0000000000000001E-3</v>
      </c>
      <c r="F300">
        <v>0.35199999999999998</v>
      </c>
      <c r="G300">
        <v>1E-3</v>
      </c>
      <c r="H300">
        <v>7.5510000000000002</v>
      </c>
      <c r="I300">
        <v>0.99299999999999999</v>
      </c>
      <c r="J300">
        <v>4.1449999999999996</v>
      </c>
      <c r="K300">
        <v>1.736</v>
      </c>
      <c r="L300">
        <v>0.38</v>
      </c>
      <c r="M300">
        <v>0.29699999999999999</v>
      </c>
      <c r="N300">
        <v>7.8E-2</v>
      </c>
      <c r="O300">
        <v>-9.4E-2</v>
      </c>
      <c r="P300">
        <v>-3.3000000000000002E-2</v>
      </c>
      <c r="Q300">
        <v>-8.5999999999999993E-2</v>
      </c>
      <c r="R300">
        <v>-4.0000000000000001E-3</v>
      </c>
      <c r="S300">
        <v>2.9000000000000001E-2</v>
      </c>
      <c r="T300" t="s">
        <v>1109</v>
      </c>
      <c r="U300">
        <v>-8.5999999999999993E-2</v>
      </c>
      <c r="V300">
        <v>-5.8000000000000003E-2</v>
      </c>
      <c r="W300">
        <v>-4.4999999999999998E-2</v>
      </c>
      <c r="X300">
        <v>0.01</v>
      </c>
      <c r="Y300">
        <v>-1.7999999999999999E-2</v>
      </c>
      <c r="Z300">
        <v>2.5000000000000001E-2</v>
      </c>
      <c r="AA300">
        <v>3.0000000000000001E-3</v>
      </c>
    </row>
    <row r="301" spans="1:27" x14ac:dyDescent="0.2">
      <c r="A301" s="4">
        <v>26877</v>
      </c>
      <c r="B301">
        <v>8.0609999999999999</v>
      </c>
      <c r="C301">
        <v>0.75600000000000001</v>
      </c>
      <c r="D301">
        <v>6.95</v>
      </c>
      <c r="E301">
        <v>7.0000000000000001E-3</v>
      </c>
      <c r="F301">
        <v>0.34799999999999998</v>
      </c>
      <c r="G301">
        <v>1E-3</v>
      </c>
      <c r="H301">
        <v>7.7229999999999999</v>
      </c>
      <c r="I301">
        <v>0.75600000000000001</v>
      </c>
      <c r="J301">
        <v>4.5419999999999998</v>
      </c>
      <c r="K301">
        <v>1.726</v>
      </c>
      <c r="L301">
        <v>0.40799999999999997</v>
      </c>
      <c r="M301">
        <v>0.29099999999999998</v>
      </c>
      <c r="N301">
        <v>8.1000000000000003E-2</v>
      </c>
      <c r="O301">
        <v>0.16300000000000001</v>
      </c>
      <c r="P301">
        <v>-0.26200000000000001</v>
      </c>
      <c r="Q301">
        <v>0.42899999999999999</v>
      </c>
      <c r="R301" t="s">
        <v>1109</v>
      </c>
      <c r="S301">
        <v>-4.0000000000000001E-3</v>
      </c>
      <c r="T301" t="s">
        <v>1109</v>
      </c>
      <c r="U301">
        <v>0.17199999999999999</v>
      </c>
      <c r="V301">
        <v>-0.23699999999999999</v>
      </c>
      <c r="W301">
        <v>0.39700000000000002</v>
      </c>
      <c r="X301">
        <v>-0.01</v>
      </c>
      <c r="Y301">
        <v>2.8000000000000001E-2</v>
      </c>
      <c r="Z301">
        <v>-6.0000000000000001E-3</v>
      </c>
      <c r="AA301">
        <v>3.0000000000000001E-3</v>
      </c>
    </row>
    <row r="302" spans="1:27" x14ac:dyDescent="0.2">
      <c r="A302" s="4">
        <v>26908</v>
      </c>
      <c r="B302">
        <v>8.17</v>
      </c>
      <c r="C302">
        <v>1.4550000000000001</v>
      </c>
      <c r="D302">
        <v>6.3710000000000004</v>
      </c>
      <c r="E302">
        <v>6.0000000000000001E-3</v>
      </c>
      <c r="F302">
        <v>0.33800000000000002</v>
      </c>
      <c r="G302">
        <v>1E-3</v>
      </c>
      <c r="H302">
        <v>7.8659999999999997</v>
      </c>
      <c r="I302">
        <v>1.45</v>
      </c>
      <c r="J302">
        <v>4.0780000000000003</v>
      </c>
      <c r="K302">
        <v>1.617</v>
      </c>
      <c r="L302">
        <v>0.438</v>
      </c>
      <c r="M302">
        <v>0.28299999999999997</v>
      </c>
      <c r="N302">
        <v>7.8E-2</v>
      </c>
      <c r="O302">
        <v>0.109</v>
      </c>
      <c r="P302">
        <v>0.69899999999999995</v>
      </c>
      <c r="Q302">
        <v>-0.57899999999999996</v>
      </c>
      <c r="R302">
        <v>-1E-3</v>
      </c>
      <c r="S302">
        <v>-0.01</v>
      </c>
      <c r="T302" t="s">
        <v>1109</v>
      </c>
      <c r="U302">
        <v>0.14299999999999999</v>
      </c>
      <c r="V302">
        <v>0.69399999999999995</v>
      </c>
      <c r="W302">
        <v>-0.46400000000000002</v>
      </c>
      <c r="X302">
        <v>-0.109</v>
      </c>
      <c r="Y302">
        <v>0.03</v>
      </c>
      <c r="Z302">
        <v>-8.0000000000000002E-3</v>
      </c>
      <c r="AA302">
        <v>-3.0000000000000001E-3</v>
      </c>
    </row>
    <row r="303" spans="1:27" x14ac:dyDescent="0.2">
      <c r="A303" s="4">
        <v>26938</v>
      </c>
      <c r="B303">
        <v>8.3290000000000006</v>
      </c>
      <c r="C303">
        <v>1.411</v>
      </c>
      <c r="D303">
        <v>6.5780000000000003</v>
      </c>
      <c r="E303">
        <v>6.0000000000000001E-3</v>
      </c>
      <c r="F303">
        <v>0.33400000000000002</v>
      </c>
      <c r="G303">
        <v>1E-3</v>
      </c>
      <c r="H303">
        <v>8.0489999999999995</v>
      </c>
      <c r="I303">
        <v>1.411</v>
      </c>
      <c r="J303">
        <v>4.0599999999999996</v>
      </c>
      <c r="K303">
        <v>1.7010000000000001</v>
      </c>
      <c r="L303">
        <v>0.59899999999999998</v>
      </c>
      <c r="M303">
        <v>0.27800000000000002</v>
      </c>
      <c r="N303">
        <v>7.9000000000000001E-2</v>
      </c>
      <c r="O303">
        <v>0.159</v>
      </c>
      <c r="P303">
        <v>-4.3999999999999997E-2</v>
      </c>
      <c r="Q303">
        <v>0.20699999999999999</v>
      </c>
      <c r="R303" t="s">
        <v>1109</v>
      </c>
      <c r="S303">
        <v>-4.0000000000000001E-3</v>
      </c>
      <c r="T303" t="s">
        <v>1109</v>
      </c>
      <c r="U303">
        <v>0.183</v>
      </c>
      <c r="V303">
        <v>-3.9E-2</v>
      </c>
      <c r="W303">
        <v>-1.7999999999999999E-2</v>
      </c>
      <c r="X303">
        <v>8.4000000000000005E-2</v>
      </c>
      <c r="Y303">
        <v>0.161</v>
      </c>
      <c r="Z303">
        <v>-5.0000000000000001E-3</v>
      </c>
      <c r="AA303">
        <v>1E-3</v>
      </c>
    </row>
    <row r="304" spans="1:27" x14ac:dyDescent="0.2">
      <c r="A304" s="4">
        <v>26969</v>
      </c>
      <c r="B304">
        <v>8.5739999999999998</v>
      </c>
      <c r="C304">
        <v>1.0429999999999999</v>
      </c>
      <c r="D304">
        <v>7.202</v>
      </c>
      <c r="E304">
        <v>6.0000000000000001E-3</v>
      </c>
      <c r="F304">
        <v>0.32300000000000001</v>
      </c>
      <c r="G304" t="s">
        <v>1109</v>
      </c>
      <c r="H304">
        <v>8.2959999999999994</v>
      </c>
      <c r="I304">
        <v>1.042</v>
      </c>
      <c r="J304">
        <v>4.5010000000000003</v>
      </c>
      <c r="K304">
        <v>1.88</v>
      </c>
      <c r="L304">
        <v>0.60599999999999998</v>
      </c>
      <c r="M304">
        <v>0.26700000000000002</v>
      </c>
      <c r="N304">
        <v>0.08</v>
      </c>
      <c r="O304">
        <v>0.245</v>
      </c>
      <c r="P304">
        <v>-0.36799999999999999</v>
      </c>
      <c r="Q304">
        <v>0.624</v>
      </c>
      <c r="R304" t="s">
        <v>1109</v>
      </c>
      <c r="S304">
        <v>-1.0999999999999999E-2</v>
      </c>
      <c r="T304">
        <v>-1E-3</v>
      </c>
      <c r="U304">
        <v>0.247</v>
      </c>
      <c r="V304">
        <v>-0.36899999999999999</v>
      </c>
      <c r="W304">
        <v>0.441</v>
      </c>
      <c r="X304">
        <v>0.17899999999999999</v>
      </c>
      <c r="Y304">
        <v>7.0000000000000001E-3</v>
      </c>
      <c r="Z304">
        <v>-1.0999999999999999E-2</v>
      </c>
      <c r="AA304">
        <v>1E-3</v>
      </c>
    </row>
    <row r="305" spans="1:27" x14ac:dyDescent="0.2">
      <c r="A305" s="4">
        <v>26999</v>
      </c>
      <c r="B305">
        <v>9.016</v>
      </c>
      <c r="C305">
        <v>0.89300000000000002</v>
      </c>
      <c r="D305">
        <v>7.7919999999999998</v>
      </c>
      <c r="E305">
        <v>6.0000000000000001E-3</v>
      </c>
      <c r="F305">
        <v>0.32500000000000001</v>
      </c>
      <c r="G305">
        <v>1E-3</v>
      </c>
      <c r="H305">
        <v>8.8030000000000008</v>
      </c>
      <c r="I305">
        <v>0.89200000000000002</v>
      </c>
      <c r="J305">
        <v>4.9800000000000004</v>
      </c>
      <c r="K305">
        <v>2.048</v>
      </c>
      <c r="L305">
        <v>0.61799999999999999</v>
      </c>
      <c r="M305">
        <v>0.26500000000000001</v>
      </c>
      <c r="N305">
        <v>8.6999999999999994E-2</v>
      </c>
      <c r="O305">
        <v>0.442</v>
      </c>
      <c r="P305">
        <v>-0.15</v>
      </c>
      <c r="Q305">
        <v>0.59</v>
      </c>
      <c r="R305" t="s">
        <v>1109</v>
      </c>
      <c r="S305">
        <v>2E-3</v>
      </c>
      <c r="T305">
        <v>1E-3</v>
      </c>
      <c r="U305">
        <v>0.50700000000000001</v>
      </c>
      <c r="V305">
        <v>-0.15</v>
      </c>
      <c r="W305">
        <v>0.47899999999999998</v>
      </c>
      <c r="X305">
        <v>0.16800000000000001</v>
      </c>
      <c r="Y305">
        <v>1.2E-2</v>
      </c>
      <c r="Z305">
        <v>-2E-3</v>
      </c>
      <c r="AA305">
        <v>7.0000000000000001E-3</v>
      </c>
    </row>
    <row r="306" spans="1:27" x14ac:dyDescent="0.2">
      <c r="A306" s="4">
        <v>27030</v>
      </c>
      <c r="B306">
        <v>8.58</v>
      </c>
      <c r="C306">
        <v>1.1379999999999999</v>
      </c>
      <c r="D306">
        <v>7.12</v>
      </c>
      <c r="E306">
        <v>4.0000000000000001E-3</v>
      </c>
      <c r="F306">
        <v>0.318</v>
      </c>
      <c r="G306">
        <v>1E-3</v>
      </c>
      <c r="H306">
        <v>8.4039999999999999</v>
      </c>
      <c r="I306">
        <v>1.1379999999999999</v>
      </c>
      <c r="J306">
        <v>4.4630000000000001</v>
      </c>
      <c r="K306">
        <v>1.94</v>
      </c>
      <c r="L306">
        <v>0.60499999999999998</v>
      </c>
      <c r="M306">
        <v>0.25800000000000001</v>
      </c>
      <c r="N306">
        <v>8.5999999999999993E-2</v>
      </c>
      <c r="O306">
        <v>-0.436</v>
      </c>
      <c r="P306">
        <v>0.245</v>
      </c>
      <c r="Q306">
        <v>-0.67200000000000004</v>
      </c>
      <c r="R306">
        <v>-2E-3</v>
      </c>
      <c r="S306">
        <v>-7.0000000000000001E-3</v>
      </c>
      <c r="T306" t="s">
        <v>1109</v>
      </c>
      <c r="U306">
        <v>-0.39900000000000002</v>
      </c>
      <c r="V306">
        <v>0.246</v>
      </c>
      <c r="W306">
        <v>-0.51700000000000002</v>
      </c>
      <c r="X306">
        <v>-0.108</v>
      </c>
      <c r="Y306">
        <v>-1.2999999999999999E-2</v>
      </c>
      <c r="Z306">
        <v>-7.0000000000000001E-3</v>
      </c>
      <c r="AA306">
        <v>-1E-3</v>
      </c>
    </row>
    <row r="307" spans="1:27" x14ac:dyDescent="0.2">
      <c r="A307" s="4">
        <v>27061</v>
      </c>
      <c r="B307">
        <v>8.4779999999999998</v>
      </c>
      <c r="C307">
        <v>1.5009999999999999</v>
      </c>
      <c r="D307">
        <v>6.6710000000000003</v>
      </c>
      <c r="E307">
        <v>4.0000000000000001E-3</v>
      </c>
      <c r="F307">
        <v>0.30199999999999999</v>
      </c>
      <c r="G307">
        <v>1E-3</v>
      </c>
      <c r="H307">
        <v>8.3260000000000005</v>
      </c>
      <c r="I307">
        <v>1.5009999999999999</v>
      </c>
      <c r="J307">
        <v>4.1399999999999997</v>
      </c>
      <c r="K307">
        <v>1.802</v>
      </c>
      <c r="L307">
        <v>0.63300000000000001</v>
      </c>
      <c r="M307">
        <v>0.25</v>
      </c>
      <c r="N307">
        <v>7.8E-2</v>
      </c>
      <c r="O307">
        <v>-0.10199999999999999</v>
      </c>
      <c r="P307">
        <v>0.36299999999999999</v>
      </c>
      <c r="Q307">
        <v>-0.44900000000000001</v>
      </c>
      <c r="R307" t="s">
        <v>1109</v>
      </c>
      <c r="S307">
        <v>-1.6E-2</v>
      </c>
      <c r="T307" t="s">
        <v>1109</v>
      </c>
      <c r="U307">
        <v>-7.8E-2</v>
      </c>
      <c r="V307">
        <v>0.36299999999999999</v>
      </c>
      <c r="W307">
        <v>-0.32300000000000001</v>
      </c>
      <c r="X307">
        <v>-0.13800000000000001</v>
      </c>
      <c r="Y307">
        <v>2.8000000000000001E-2</v>
      </c>
      <c r="Z307">
        <v>-8.0000000000000002E-3</v>
      </c>
      <c r="AA307">
        <v>-8.0000000000000002E-3</v>
      </c>
    </row>
    <row r="308" spans="1:27" x14ac:dyDescent="0.2">
      <c r="A308" s="4">
        <v>27089</v>
      </c>
      <c r="B308">
        <v>8.5229999999999997</v>
      </c>
      <c r="C308">
        <v>1.034</v>
      </c>
      <c r="D308">
        <v>7.157</v>
      </c>
      <c r="E308">
        <v>4.0000000000000001E-3</v>
      </c>
      <c r="F308">
        <v>0.32800000000000001</v>
      </c>
      <c r="G308">
        <v>1E-3</v>
      </c>
      <c r="H308">
        <v>8.2989999999999995</v>
      </c>
      <c r="I308">
        <v>1.0329999999999999</v>
      </c>
      <c r="J308">
        <v>4.4509999999999996</v>
      </c>
      <c r="K308">
        <v>1.9650000000000001</v>
      </c>
      <c r="L308">
        <v>0.63100000000000001</v>
      </c>
      <c r="M308">
        <v>0.219</v>
      </c>
      <c r="N308">
        <v>0.158</v>
      </c>
      <c r="O308">
        <v>4.4999999999999998E-2</v>
      </c>
      <c r="P308">
        <v>-0.46700000000000003</v>
      </c>
      <c r="Q308">
        <v>0.48599999999999999</v>
      </c>
      <c r="R308" t="s">
        <v>1109</v>
      </c>
      <c r="S308">
        <v>2.5999999999999999E-2</v>
      </c>
      <c r="T308" t="s">
        <v>1109</v>
      </c>
      <c r="U308">
        <v>-2.7E-2</v>
      </c>
      <c r="V308">
        <v>-0.46800000000000003</v>
      </c>
      <c r="W308">
        <v>0.311</v>
      </c>
      <c r="X308">
        <v>0.16300000000000001</v>
      </c>
      <c r="Y308">
        <v>-2E-3</v>
      </c>
      <c r="Z308">
        <v>-3.1E-2</v>
      </c>
      <c r="AA308">
        <v>0.08</v>
      </c>
    </row>
    <row r="309" spans="1:27" x14ac:dyDescent="0.2">
      <c r="A309" s="4">
        <v>27120</v>
      </c>
      <c r="B309">
        <v>8.5229999999999997</v>
      </c>
      <c r="C309">
        <v>1.5169999999999999</v>
      </c>
      <c r="D309">
        <v>6.6820000000000004</v>
      </c>
      <c r="E309">
        <v>4.0000000000000001E-3</v>
      </c>
      <c r="F309">
        <v>0.32</v>
      </c>
      <c r="G309">
        <v>1E-3</v>
      </c>
      <c r="H309">
        <v>8.3160000000000007</v>
      </c>
      <c r="I309">
        <v>1.5169999999999999</v>
      </c>
      <c r="J309">
        <v>4.2750000000000004</v>
      </c>
      <c r="K309">
        <v>1.677</v>
      </c>
      <c r="L309">
        <v>0.63200000000000001</v>
      </c>
      <c r="M309">
        <v>0.215</v>
      </c>
      <c r="N309">
        <v>0.14899999999999999</v>
      </c>
      <c r="O309" t="s">
        <v>1109</v>
      </c>
      <c r="P309">
        <v>0.48299999999999998</v>
      </c>
      <c r="Q309">
        <v>-0.47499999999999998</v>
      </c>
      <c r="R309" t="s">
        <v>1109</v>
      </c>
      <c r="S309">
        <v>-8.0000000000000002E-3</v>
      </c>
      <c r="T309" t="s">
        <v>1109</v>
      </c>
      <c r="U309">
        <v>1.7000000000000001E-2</v>
      </c>
      <c r="V309">
        <v>0.48399999999999999</v>
      </c>
      <c r="W309">
        <v>-0.17599999999999999</v>
      </c>
      <c r="X309">
        <v>-0.28799999999999998</v>
      </c>
      <c r="Y309">
        <v>1E-3</v>
      </c>
      <c r="Z309">
        <v>-4.0000000000000001E-3</v>
      </c>
      <c r="AA309">
        <v>-8.9999999999999993E-3</v>
      </c>
    </row>
    <row r="310" spans="1:27" x14ac:dyDescent="0.2">
      <c r="A310" s="4">
        <v>27150</v>
      </c>
      <c r="B310">
        <v>8.5670000000000002</v>
      </c>
      <c r="C310">
        <v>0.91300000000000003</v>
      </c>
      <c r="D310">
        <v>7.335</v>
      </c>
      <c r="E310">
        <v>7.0000000000000001E-3</v>
      </c>
      <c r="F310">
        <v>0.312</v>
      </c>
      <c r="G310">
        <v>1E-3</v>
      </c>
      <c r="H310">
        <v>8.3230000000000004</v>
      </c>
      <c r="I310">
        <v>0.876</v>
      </c>
      <c r="J310">
        <v>4.819</v>
      </c>
      <c r="K310">
        <v>1.7989999999999999</v>
      </c>
      <c r="L310">
        <v>0.626</v>
      </c>
      <c r="M310">
        <v>0.20300000000000001</v>
      </c>
      <c r="N310">
        <v>0.19500000000000001</v>
      </c>
      <c r="O310">
        <v>4.3999999999999997E-2</v>
      </c>
      <c r="P310">
        <v>-0.60399999999999998</v>
      </c>
      <c r="Q310">
        <v>0.65300000000000002</v>
      </c>
      <c r="R310">
        <v>3.0000000000000001E-3</v>
      </c>
      <c r="S310">
        <v>-8.0000000000000002E-3</v>
      </c>
      <c r="T310" t="s">
        <v>1109</v>
      </c>
      <c r="U310">
        <v>7.0000000000000001E-3</v>
      </c>
      <c r="V310">
        <v>-0.64100000000000001</v>
      </c>
      <c r="W310">
        <v>0.54400000000000004</v>
      </c>
      <c r="X310">
        <v>0.122</v>
      </c>
      <c r="Y310">
        <v>-6.0000000000000001E-3</v>
      </c>
      <c r="Z310">
        <v>-1.2E-2</v>
      </c>
      <c r="AA310">
        <v>4.5999999999999999E-2</v>
      </c>
    </row>
    <row r="311" spans="1:27" x14ac:dyDescent="0.2">
      <c r="A311" s="4">
        <v>27181</v>
      </c>
      <c r="B311">
        <v>8.4260000000000002</v>
      </c>
      <c r="C311">
        <v>0.83</v>
      </c>
      <c r="D311">
        <v>7.3090000000000002</v>
      </c>
      <c r="E311">
        <v>4.0000000000000001E-3</v>
      </c>
      <c r="F311">
        <v>0.28299999999999997</v>
      </c>
      <c r="G311">
        <v>1E-3</v>
      </c>
      <c r="H311">
        <v>8.2309999999999999</v>
      </c>
      <c r="I311">
        <v>0.78500000000000003</v>
      </c>
      <c r="J311">
        <v>4.7919999999999998</v>
      </c>
      <c r="K311">
        <v>1.8220000000000001</v>
      </c>
      <c r="L311">
        <v>0.628</v>
      </c>
      <c r="M311">
        <v>0.20399999999999999</v>
      </c>
      <c r="N311">
        <v>0.161</v>
      </c>
      <c r="O311">
        <v>-0.14099999999999999</v>
      </c>
      <c r="P311">
        <v>-8.3000000000000004E-2</v>
      </c>
      <c r="Q311">
        <v>-2.5999999999999999E-2</v>
      </c>
      <c r="R311">
        <v>-3.0000000000000001E-3</v>
      </c>
      <c r="S311">
        <v>-2.9000000000000001E-2</v>
      </c>
      <c r="T311" t="s">
        <v>1109</v>
      </c>
      <c r="U311">
        <v>-9.1999999999999998E-2</v>
      </c>
      <c r="V311">
        <v>-9.0999999999999998E-2</v>
      </c>
      <c r="W311">
        <v>-2.7E-2</v>
      </c>
      <c r="X311">
        <v>2.3E-2</v>
      </c>
      <c r="Y311">
        <v>2E-3</v>
      </c>
      <c r="Z311">
        <v>1E-3</v>
      </c>
      <c r="AA311">
        <v>-3.4000000000000002E-2</v>
      </c>
    </row>
    <row r="312" spans="1:27" x14ac:dyDescent="0.2">
      <c r="A312" s="4">
        <v>27211</v>
      </c>
      <c r="B312">
        <v>8.4890000000000008</v>
      </c>
      <c r="C312">
        <v>1.1359999999999999</v>
      </c>
      <c r="D312">
        <v>7.0439999999999996</v>
      </c>
      <c r="E312">
        <v>3.0000000000000001E-3</v>
      </c>
      <c r="F312">
        <v>0.30599999999999999</v>
      </c>
      <c r="G312">
        <v>1E-3</v>
      </c>
      <c r="H312">
        <v>8.2579999999999991</v>
      </c>
      <c r="I312">
        <v>1.093</v>
      </c>
      <c r="J312">
        <v>4.5209999999999999</v>
      </c>
      <c r="K312">
        <v>1.7909999999999999</v>
      </c>
      <c r="L312">
        <v>0.64800000000000002</v>
      </c>
      <c r="M312">
        <v>0.20499999999999999</v>
      </c>
      <c r="N312">
        <v>0.19400000000000001</v>
      </c>
      <c r="O312">
        <v>6.3E-2</v>
      </c>
      <c r="P312">
        <v>0.30599999999999999</v>
      </c>
      <c r="Q312">
        <v>-0.26500000000000001</v>
      </c>
      <c r="R312">
        <v>-1E-3</v>
      </c>
      <c r="S312">
        <v>2.3E-2</v>
      </c>
      <c r="T312" t="s">
        <v>1109</v>
      </c>
      <c r="U312">
        <v>2.7E-2</v>
      </c>
      <c r="V312">
        <v>0.308</v>
      </c>
      <c r="W312">
        <v>-0.27100000000000002</v>
      </c>
      <c r="X312">
        <v>-3.1E-2</v>
      </c>
      <c r="Y312">
        <v>0.02</v>
      </c>
      <c r="Z312">
        <v>1E-3</v>
      </c>
      <c r="AA312">
        <v>3.3000000000000002E-2</v>
      </c>
    </row>
    <row r="313" spans="1:27" x14ac:dyDescent="0.2">
      <c r="A313" s="4">
        <v>27242</v>
      </c>
      <c r="B313">
        <v>8.3480000000000008</v>
      </c>
      <c r="C313">
        <v>1.129</v>
      </c>
      <c r="D313">
        <v>6.91</v>
      </c>
      <c r="E313">
        <v>3.0000000000000001E-3</v>
      </c>
      <c r="F313">
        <v>0.30599999999999999</v>
      </c>
      <c r="G313">
        <v>1E-3</v>
      </c>
      <c r="H313">
        <v>8.1140000000000008</v>
      </c>
      <c r="I313">
        <v>1.0820000000000001</v>
      </c>
      <c r="J313">
        <v>4.32</v>
      </c>
      <c r="K313">
        <v>1.8109999999999999</v>
      </c>
      <c r="L313">
        <v>0.66400000000000003</v>
      </c>
      <c r="M313">
        <v>0.23699999999999999</v>
      </c>
      <c r="N313">
        <v>0.2</v>
      </c>
      <c r="O313">
        <v>-0.14099999999999999</v>
      </c>
      <c r="P313">
        <v>-7.0000000000000001E-3</v>
      </c>
      <c r="Q313">
        <v>-0.13400000000000001</v>
      </c>
      <c r="R313" t="s">
        <v>1109</v>
      </c>
      <c r="S313" t="s">
        <v>1109</v>
      </c>
      <c r="T313" t="s">
        <v>1109</v>
      </c>
      <c r="U313">
        <v>-0.14399999999999999</v>
      </c>
      <c r="V313">
        <v>-1.0999999999999999E-2</v>
      </c>
      <c r="W313">
        <v>-0.20100000000000001</v>
      </c>
      <c r="X313">
        <v>0.02</v>
      </c>
      <c r="Y313">
        <v>1.6E-2</v>
      </c>
      <c r="Z313">
        <v>3.2000000000000001E-2</v>
      </c>
      <c r="AA313">
        <v>6.0000000000000001E-3</v>
      </c>
    </row>
    <row r="314" spans="1:27" x14ac:dyDescent="0.2">
      <c r="A314" s="4">
        <v>27273</v>
      </c>
      <c r="B314">
        <v>8.657</v>
      </c>
      <c r="C314">
        <v>1.556</v>
      </c>
      <c r="D314">
        <v>6.7610000000000001</v>
      </c>
      <c r="E314">
        <v>4.2999999999999997E-2</v>
      </c>
      <c r="F314">
        <v>0.29699999999999999</v>
      </c>
      <c r="G314">
        <v>1E-3</v>
      </c>
      <c r="H314">
        <v>8.4049999999999994</v>
      </c>
      <c r="I314">
        <v>1.492</v>
      </c>
      <c r="J314">
        <v>4.2709999999999999</v>
      </c>
      <c r="K314">
        <v>1.7090000000000001</v>
      </c>
      <c r="L314">
        <v>0.70799999999999996</v>
      </c>
      <c r="M314">
        <v>0.22500000000000001</v>
      </c>
      <c r="N314">
        <v>0.219</v>
      </c>
      <c r="O314">
        <v>0.309</v>
      </c>
      <c r="P314">
        <v>0.42699999999999999</v>
      </c>
      <c r="Q314">
        <v>-0.14899999999999999</v>
      </c>
      <c r="R314">
        <v>0.04</v>
      </c>
      <c r="S314">
        <v>-8.9999999999999993E-3</v>
      </c>
      <c r="T314" t="s">
        <v>1109</v>
      </c>
      <c r="U314">
        <v>0.29099999999999998</v>
      </c>
      <c r="V314">
        <v>0.41</v>
      </c>
      <c r="W314">
        <v>-4.9000000000000002E-2</v>
      </c>
      <c r="X314">
        <v>-0.10199999999999999</v>
      </c>
      <c r="Y314">
        <v>4.3999999999999997E-2</v>
      </c>
      <c r="Z314">
        <v>-1.2E-2</v>
      </c>
      <c r="AA314">
        <v>1.9E-2</v>
      </c>
    </row>
    <row r="315" spans="1:27" x14ac:dyDescent="0.2">
      <c r="A315" s="4">
        <v>27303</v>
      </c>
      <c r="B315">
        <v>8.7390000000000008</v>
      </c>
      <c r="C315">
        <v>1.2929999999999999</v>
      </c>
      <c r="D315">
        <v>7.1429999999999998</v>
      </c>
      <c r="E315">
        <v>5.0000000000000001E-3</v>
      </c>
      <c r="F315">
        <v>0.29799999999999999</v>
      </c>
      <c r="G315">
        <v>1E-3</v>
      </c>
      <c r="H315">
        <v>8.52</v>
      </c>
      <c r="I315">
        <v>1.2749999999999999</v>
      </c>
      <c r="J315">
        <v>4.5330000000000004</v>
      </c>
      <c r="K315">
        <v>1.8080000000000001</v>
      </c>
      <c r="L315">
        <v>0.68899999999999995</v>
      </c>
      <c r="M315">
        <v>0.215</v>
      </c>
      <c r="N315">
        <v>0.189</v>
      </c>
      <c r="O315">
        <v>8.2000000000000003E-2</v>
      </c>
      <c r="P315">
        <v>-0.26300000000000001</v>
      </c>
      <c r="Q315">
        <v>0.38200000000000001</v>
      </c>
      <c r="R315">
        <v>-3.7999999999999999E-2</v>
      </c>
      <c r="S315">
        <v>1E-3</v>
      </c>
      <c r="T315" t="s">
        <v>1109</v>
      </c>
      <c r="U315">
        <v>0.115</v>
      </c>
      <c r="V315">
        <v>-0.217</v>
      </c>
      <c r="W315">
        <v>0.26200000000000001</v>
      </c>
      <c r="X315">
        <v>9.9000000000000005E-2</v>
      </c>
      <c r="Y315">
        <v>-1.9E-2</v>
      </c>
      <c r="Z315">
        <v>-0.01</v>
      </c>
      <c r="AA315">
        <v>-0.03</v>
      </c>
    </row>
    <row r="316" spans="1:27" x14ac:dyDescent="0.2">
      <c r="A316" s="4">
        <v>27334</v>
      </c>
      <c r="B316">
        <v>8.8279999999999994</v>
      </c>
      <c r="C316">
        <v>1.022</v>
      </c>
      <c r="D316">
        <v>7.4889999999999999</v>
      </c>
      <c r="E316">
        <v>4.0000000000000001E-3</v>
      </c>
      <c r="F316">
        <v>0.313</v>
      </c>
      <c r="G316">
        <v>1E-3</v>
      </c>
      <c r="H316">
        <v>8.5429999999999993</v>
      </c>
      <c r="I316">
        <v>0.997</v>
      </c>
      <c r="J316">
        <v>4.8860000000000001</v>
      </c>
      <c r="K316">
        <v>1.7549999999999999</v>
      </c>
      <c r="L316">
        <v>0.7</v>
      </c>
      <c r="M316">
        <v>0.20499999999999999</v>
      </c>
      <c r="N316">
        <v>0.253</v>
      </c>
      <c r="O316">
        <v>8.8999999999999996E-2</v>
      </c>
      <c r="P316">
        <v>-0.27100000000000002</v>
      </c>
      <c r="Q316">
        <v>0.34599999999999997</v>
      </c>
      <c r="R316">
        <v>-1E-3</v>
      </c>
      <c r="S316">
        <v>1.4999999999999999E-2</v>
      </c>
      <c r="T316" t="s">
        <v>1109</v>
      </c>
      <c r="U316">
        <v>2.3E-2</v>
      </c>
      <c r="V316">
        <v>-0.27800000000000002</v>
      </c>
      <c r="W316">
        <v>0.35299999999999998</v>
      </c>
      <c r="X316">
        <v>-5.2999999999999999E-2</v>
      </c>
      <c r="Y316">
        <v>1.0999999999999999E-2</v>
      </c>
      <c r="Z316">
        <v>-0.01</v>
      </c>
      <c r="AA316">
        <v>6.4000000000000001E-2</v>
      </c>
    </row>
    <row r="317" spans="1:27" x14ac:dyDescent="0.2">
      <c r="A317" s="4">
        <v>27364</v>
      </c>
      <c r="B317">
        <v>9.2539999999999996</v>
      </c>
      <c r="C317">
        <v>0.81799999999999995</v>
      </c>
      <c r="D317">
        <v>8.125</v>
      </c>
      <c r="E317">
        <v>5.0000000000000001E-3</v>
      </c>
      <c r="F317">
        <v>0.30599999999999999</v>
      </c>
      <c r="G317">
        <v>1E-3</v>
      </c>
      <c r="H317">
        <v>8.9860000000000007</v>
      </c>
      <c r="I317">
        <v>0.81</v>
      </c>
      <c r="J317">
        <v>5.2329999999999997</v>
      </c>
      <c r="K317">
        <v>2.0270000000000001</v>
      </c>
      <c r="L317">
        <v>0.72</v>
      </c>
      <c r="M317">
        <v>0.19600000000000001</v>
      </c>
      <c r="N317">
        <v>0.23899999999999999</v>
      </c>
      <c r="O317">
        <v>0.40600000000000003</v>
      </c>
      <c r="P317">
        <v>-0.20399999999999999</v>
      </c>
      <c r="Q317">
        <v>0.61599999999999999</v>
      </c>
      <c r="R317">
        <v>1E-3</v>
      </c>
      <c r="S317">
        <v>-7.0000000000000001E-3</v>
      </c>
      <c r="T317" t="s">
        <v>1109</v>
      </c>
      <c r="U317">
        <v>0.42299999999999999</v>
      </c>
      <c r="V317">
        <v>-0.187</v>
      </c>
      <c r="W317">
        <v>0.32700000000000001</v>
      </c>
      <c r="X317">
        <v>0.27200000000000002</v>
      </c>
      <c r="Y317">
        <v>0.02</v>
      </c>
      <c r="Z317">
        <v>-8.9999999999999993E-3</v>
      </c>
      <c r="AA317">
        <v>-1.4E-2</v>
      </c>
    </row>
    <row r="318" spans="1:27" x14ac:dyDescent="0.2">
      <c r="A318" s="4">
        <v>27395</v>
      </c>
      <c r="B318">
        <v>8.7949999999999999</v>
      </c>
      <c r="C318">
        <v>0.86699999999999999</v>
      </c>
      <c r="D318">
        <v>7.6189999999999998</v>
      </c>
      <c r="E318">
        <v>3.0000000000000001E-3</v>
      </c>
      <c r="F318">
        <v>0.30599999999999999</v>
      </c>
      <c r="G318">
        <v>1E-3</v>
      </c>
      <c r="H318">
        <v>8.5009999999999994</v>
      </c>
      <c r="I318">
        <v>0.86399999999999999</v>
      </c>
      <c r="J318">
        <v>4.8440000000000003</v>
      </c>
      <c r="K318">
        <v>1.857</v>
      </c>
      <c r="L318">
        <v>0.74199999999999999</v>
      </c>
      <c r="M318">
        <v>0.19400000000000001</v>
      </c>
      <c r="N318">
        <v>0.26500000000000001</v>
      </c>
      <c r="O318">
        <v>-0.45900000000000002</v>
      </c>
      <c r="P318">
        <v>4.9000000000000002E-2</v>
      </c>
      <c r="Q318">
        <v>-0.50600000000000001</v>
      </c>
      <c r="R318">
        <v>-2E-3</v>
      </c>
      <c r="S318" t="s">
        <v>1109</v>
      </c>
      <c r="T318" t="s">
        <v>1109</v>
      </c>
      <c r="U318">
        <v>-0.48499999999999999</v>
      </c>
      <c r="V318">
        <v>5.3999999999999999E-2</v>
      </c>
      <c r="W318">
        <v>-0.38900000000000001</v>
      </c>
      <c r="X318">
        <v>-0.17</v>
      </c>
      <c r="Y318">
        <v>2.1999999999999999E-2</v>
      </c>
      <c r="Z318">
        <v>-2E-3</v>
      </c>
      <c r="AA318">
        <v>2.5999999999999999E-2</v>
      </c>
    </row>
    <row r="319" spans="1:27" x14ac:dyDescent="0.2">
      <c r="A319" s="4">
        <v>27426</v>
      </c>
      <c r="B319">
        <v>8.4160000000000004</v>
      </c>
      <c r="C319">
        <v>1.002</v>
      </c>
      <c r="D319">
        <v>7.133</v>
      </c>
      <c r="E319">
        <v>3.0000000000000001E-3</v>
      </c>
      <c r="F319">
        <v>0.27800000000000002</v>
      </c>
      <c r="G319" t="s">
        <v>1109</v>
      </c>
      <c r="H319">
        <v>8.09</v>
      </c>
      <c r="I319">
        <v>0.93899999999999995</v>
      </c>
      <c r="J319">
        <v>4.6310000000000002</v>
      </c>
      <c r="K319">
        <v>1.5780000000000001</v>
      </c>
      <c r="L319">
        <v>0.75700000000000001</v>
      </c>
      <c r="M319">
        <v>0.185</v>
      </c>
      <c r="N319">
        <v>0.29599999999999999</v>
      </c>
      <c r="O319">
        <v>-0.379</v>
      </c>
      <c r="P319">
        <v>0.13500000000000001</v>
      </c>
      <c r="Q319">
        <v>-0.48599999999999999</v>
      </c>
      <c r="R319" t="s">
        <v>1109</v>
      </c>
      <c r="S319">
        <v>-2.8000000000000001E-2</v>
      </c>
      <c r="T319">
        <v>-1E-3</v>
      </c>
      <c r="U319">
        <v>-0.41099999999999998</v>
      </c>
      <c r="V319">
        <v>7.4999999999999997E-2</v>
      </c>
      <c r="W319">
        <v>-0.21299999999999999</v>
      </c>
      <c r="X319">
        <v>-0.27900000000000003</v>
      </c>
      <c r="Y319">
        <v>1.4999999999999999E-2</v>
      </c>
      <c r="Z319">
        <v>-8.9999999999999993E-3</v>
      </c>
      <c r="AA319">
        <v>3.1E-2</v>
      </c>
    </row>
    <row r="320" spans="1:27" x14ac:dyDescent="0.2">
      <c r="A320" s="4">
        <v>27454</v>
      </c>
      <c r="B320">
        <v>8.4909999999999997</v>
      </c>
      <c r="C320">
        <v>0.96</v>
      </c>
      <c r="D320">
        <v>7.2569999999999997</v>
      </c>
      <c r="E320">
        <v>3.0000000000000001E-3</v>
      </c>
      <c r="F320">
        <v>0.27100000000000002</v>
      </c>
      <c r="G320">
        <v>1E-3</v>
      </c>
      <c r="H320">
        <v>8.2349999999999994</v>
      </c>
      <c r="I320">
        <v>0.95899999999999996</v>
      </c>
      <c r="J320">
        <v>4.6769999999999996</v>
      </c>
      <c r="K320">
        <v>1.629</v>
      </c>
      <c r="L320">
        <v>0.79200000000000004</v>
      </c>
      <c r="M320">
        <v>0.17799999999999999</v>
      </c>
      <c r="N320">
        <v>0.221</v>
      </c>
      <c r="O320">
        <v>7.4999999999999997E-2</v>
      </c>
      <c r="P320">
        <v>-4.2000000000000003E-2</v>
      </c>
      <c r="Q320">
        <v>0.124</v>
      </c>
      <c r="R320" t="s">
        <v>1109</v>
      </c>
      <c r="S320">
        <v>-7.0000000000000001E-3</v>
      </c>
      <c r="T320">
        <v>1E-3</v>
      </c>
      <c r="U320">
        <v>0.14499999999999999</v>
      </c>
      <c r="V320">
        <v>0.02</v>
      </c>
      <c r="W320">
        <v>4.5999999999999999E-2</v>
      </c>
      <c r="X320">
        <v>5.0999999999999997E-2</v>
      </c>
      <c r="Y320">
        <v>3.5000000000000003E-2</v>
      </c>
      <c r="Z320">
        <v>-7.0000000000000001E-3</v>
      </c>
      <c r="AA320">
        <v>-7.4999999999999997E-2</v>
      </c>
    </row>
    <row r="321" spans="1:27" x14ac:dyDescent="0.2">
      <c r="A321" s="4">
        <v>27485</v>
      </c>
      <c r="B321">
        <v>8.2249999999999996</v>
      </c>
      <c r="C321">
        <v>0.99</v>
      </c>
      <c r="D321">
        <v>6.9749999999999996</v>
      </c>
      <c r="E321">
        <v>3.0000000000000001E-3</v>
      </c>
      <c r="F321">
        <v>0.25700000000000001</v>
      </c>
      <c r="G321">
        <v>1E-3</v>
      </c>
      <c r="H321">
        <v>7.976</v>
      </c>
      <c r="I321">
        <v>0.95799999999999996</v>
      </c>
      <c r="J321">
        <v>4.4029999999999996</v>
      </c>
      <c r="K321">
        <v>1.623</v>
      </c>
      <c r="L321">
        <v>0.81</v>
      </c>
      <c r="M321">
        <v>0.182</v>
      </c>
      <c r="N321">
        <v>0.218</v>
      </c>
      <c r="O321">
        <v>-0.26600000000000001</v>
      </c>
      <c r="P321">
        <v>0.03</v>
      </c>
      <c r="Q321">
        <v>-0.28199999999999997</v>
      </c>
      <c r="R321" t="s">
        <v>1109</v>
      </c>
      <c r="S321">
        <v>-1.4E-2</v>
      </c>
      <c r="T321" t="s">
        <v>1109</v>
      </c>
      <c r="U321">
        <v>-0.25900000000000001</v>
      </c>
      <c r="V321">
        <v>-1E-3</v>
      </c>
      <c r="W321">
        <v>-0.27400000000000002</v>
      </c>
      <c r="X321">
        <v>-6.0000000000000001E-3</v>
      </c>
      <c r="Y321">
        <v>1.7999999999999999E-2</v>
      </c>
      <c r="Z321">
        <v>4.0000000000000001E-3</v>
      </c>
      <c r="AA321">
        <v>-3.0000000000000001E-3</v>
      </c>
    </row>
    <row r="322" spans="1:27" x14ac:dyDescent="0.2">
      <c r="A322" s="4">
        <v>27515</v>
      </c>
      <c r="B322">
        <v>8.0679999999999996</v>
      </c>
      <c r="C322">
        <v>0.98</v>
      </c>
      <c r="D322">
        <v>6.8460000000000001</v>
      </c>
      <c r="E322">
        <v>2E-3</v>
      </c>
      <c r="F322">
        <v>0.24</v>
      </c>
      <c r="G322">
        <v>1E-3</v>
      </c>
      <c r="H322">
        <v>7.8449999999999998</v>
      </c>
      <c r="I322">
        <v>0.97899999999999998</v>
      </c>
      <c r="J322">
        <v>4.1870000000000003</v>
      </c>
      <c r="K322">
        <v>1.65</v>
      </c>
      <c r="L322">
        <v>0.86199999999999999</v>
      </c>
      <c r="M322">
        <v>0.16700000000000001</v>
      </c>
      <c r="N322">
        <v>0.193</v>
      </c>
      <c r="O322">
        <v>-0.157</v>
      </c>
      <c r="P322">
        <v>-0.01</v>
      </c>
      <c r="Q322">
        <v>-0.129</v>
      </c>
      <c r="R322">
        <v>-1E-3</v>
      </c>
      <c r="S322">
        <v>-1.7000000000000001E-2</v>
      </c>
      <c r="T322" t="s">
        <v>1109</v>
      </c>
      <c r="U322">
        <v>-0.13100000000000001</v>
      </c>
      <c r="V322">
        <v>2.1000000000000001E-2</v>
      </c>
      <c r="W322">
        <v>-0.216</v>
      </c>
      <c r="X322">
        <v>2.7E-2</v>
      </c>
      <c r="Y322">
        <v>5.1999999999999998E-2</v>
      </c>
      <c r="Z322">
        <v>-1.4999999999999999E-2</v>
      </c>
      <c r="AA322">
        <v>-2.5000000000000001E-2</v>
      </c>
    </row>
    <row r="323" spans="1:27" x14ac:dyDescent="0.2">
      <c r="A323" s="4">
        <v>27546</v>
      </c>
      <c r="B323">
        <v>8.2129999999999992</v>
      </c>
      <c r="C323">
        <v>1.2410000000000001</v>
      </c>
      <c r="D323">
        <v>6.7290000000000001</v>
      </c>
      <c r="E323">
        <v>2E-3</v>
      </c>
      <c r="F323">
        <v>0.24099999999999999</v>
      </c>
      <c r="G323">
        <v>1E-3</v>
      </c>
      <c r="H323">
        <v>8.0009999999999994</v>
      </c>
      <c r="I323">
        <v>1.24</v>
      </c>
      <c r="J323">
        <v>4.0490000000000004</v>
      </c>
      <c r="K323">
        <v>1.7010000000000001</v>
      </c>
      <c r="L323">
        <v>0.84699999999999998</v>
      </c>
      <c r="M323">
        <v>0.16400000000000001</v>
      </c>
      <c r="N323">
        <v>0.187</v>
      </c>
      <c r="O323">
        <v>0.14499999999999999</v>
      </c>
      <c r="P323">
        <v>0.26100000000000001</v>
      </c>
      <c r="Q323">
        <v>-0.11700000000000001</v>
      </c>
      <c r="R323" t="s">
        <v>1109</v>
      </c>
      <c r="S323">
        <v>1E-3</v>
      </c>
      <c r="T323" t="s">
        <v>1109</v>
      </c>
      <c r="U323">
        <v>0.156</v>
      </c>
      <c r="V323">
        <v>0.26100000000000001</v>
      </c>
      <c r="W323">
        <v>-0.13800000000000001</v>
      </c>
      <c r="X323">
        <v>5.0999999999999997E-2</v>
      </c>
      <c r="Y323">
        <v>-1.4999999999999999E-2</v>
      </c>
      <c r="Z323">
        <v>-3.0000000000000001E-3</v>
      </c>
      <c r="AA323">
        <v>-6.0000000000000001E-3</v>
      </c>
    </row>
    <row r="324" spans="1:27" x14ac:dyDescent="0.2">
      <c r="A324" s="4">
        <v>27576</v>
      </c>
      <c r="B324">
        <v>7.883</v>
      </c>
      <c r="C324">
        <v>0.98699999999999999</v>
      </c>
      <c r="D324">
        <v>6.6619999999999999</v>
      </c>
      <c r="E324">
        <v>3.0000000000000001E-3</v>
      </c>
      <c r="F324">
        <v>0.23100000000000001</v>
      </c>
      <c r="G324">
        <v>1E-3</v>
      </c>
      <c r="H324">
        <v>7.6820000000000004</v>
      </c>
      <c r="I324">
        <v>0.98099999999999998</v>
      </c>
      <c r="J324">
        <v>4.0339999999999998</v>
      </c>
      <c r="K324">
        <v>1.6359999999999999</v>
      </c>
      <c r="L324">
        <v>0.86899999999999999</v>
      </c>
      <c r="M324">
        <v>0.16200000000000001</v>
      </c>
      <c r="N324">
        <v>0.17</v>
      </c>
      <c r="O324">
        <v>-0.33</v>
      </c>
      <c r="P324">
        <v>-0.254</v>
      </c>
      <c r="Q324">
        <v>-6.7000000000000004E-2</v>
      </c>
      <c r="R324">
        <v>1E-3</v>
      </c>
      <c r="S324">
        <v>-0.01</v>
      </c>
      <c r="T324" t="s">
        <v>1109</v>
      </c>
      <c r="U324">
        <v>-0.31900000000000001</v>
      </c>
      <c r="V324">
        <v>-0.25900000000000001</v>
      </c>
      <c r="W324">
        <v>-1.4999999999999999E-2</v>
      </c>
      <c r="X324">
        <v>-6.5000000000000002E-2</v>
      </c>
      <c r="Y324">
        <v>2.1999999999999999E-2</v>
      </c>
      <c r="Z324">
        <v>-2E-3</v>
      </c>
      <c r="AA324">
        <v>-1.7000000000000001E-2</v>
      </c>
    </row>
    <row r="325" spans="1:27" x14ac:dyDescent="0.2">
      <c r="A325" s="4">
        <v>27607</v>
      </c>
      <c r="B325">
        <v>7.758</v>
      </c>
      <c r="C325">
        <v>0.88500000000000001</v>
      </c>
      <c r="D325">
        <v>6.6509999999999998</v>
      </c>
      <c r="E325">
        <v>5.0000000000000001E-3</v>
      </c>
      <c r="F325">
        <v>0.217</v>
      </c>
      <c r="G325" t="s">
        <v>1109</v>
      </c>
      <c r="H325">
        <v>7.5869999999999997</v>
      </c>
      <c r="I325">
        <v>0.88400000000000001</v>
      </c>
      <c r="J325">
        <v>4.0190000000000001</v>
      </c>
      <c r="K325">
        <v>1.5780000000000001</v>
      </c>
      <c r="L325">
        <v>0.95</v>
      </c>
      <c r="M325">
        <v>0.156</v>
      </c>
      <c r="N325">
        <v>0.13200000000000001</v>
      </c>
      <c r="O325">
        <v>-0.125</v>
      </c>
      <c r="P325">
        <v>-0.10199999999999999</v>
      </c>
      <c r="Q325">
        <v>-1.0999999999999999E-2</v>
      </c>
      <c r="R325">
        <v>2E-3</v>
      </c>
      <c r="S325">
        <v>-1.4E-2</v>
      </c>
      <c r="T325">
        <v>-1E-3</v>
      </c>
      <c r="U325">
        <v>-9.5000000000000001E-2</v>
      </c>
      <c r="V325">
        <v>-9.7000000000000003E-2</v>
      </c>
      <c r="W325">
        <v>-1.4999999999999999E-2</v>
      </c>
      <c r="X325">
        <v>-5.8000000000000003E-2</v>
      </c>
      <c r="Y325">
        <v>8.1000000000000003E-2</v>
      </c>
      <c r="Z325">
        <v>-6.0000000000000001E-3</v>
      </c>
      <c r="AA325">
        <v>-3.7999999999999999E-2</v>
      </c>
    </row>
    <row r="326" spans="1:27" x14ac:dyDescent="0.2">
      <c r="A326" s="4">
        <v>27638</v>
      </c>
      <c r="B326">
        <v>8.0500000000000007</v>
      </c>
      <c r="C326">
        <v>1.113</v>
      </c>
      <c r="D326">
        <v>6.7069999999999999</v>
      </c>
      <c r="E326">
        <v>8.9999999999999993E-3</v>
      </c>
      <c r="F326">
        <v>0.221</v>
      </c>
      <c r="G326">
        <v>1E-3</v>
      </c>
      <c r="H326">
        <v>7.86</v>
      </c>
      <c r="I326">
        <v>1.1060000000000001</v>
      </c>
      <c r="J326">
        <v>4.0330000000000004</v>
      </c>
      <c r="K326">
        <v>1.58</v>
      </c>
      <c r="L326">
        <v>0.97799999999999998</v>
      </c>
      <c r="M326">
        <v>0.16300000000000001</v>
      </c>
      <c r="N326">
        <v>0.14199999999999999</v>
      </c>
      <c r="O326">
        <v>0.29199999999999998</v>
      </c>
      <c r="P326">
        <v>0.22800000000000001</v>
      </c>
      <c r="Q326">
        <v>5.6000000000000001E-2</v>
      </c>
      <c r="R326">
        <v>4.0000000000000001E-3</v>
      </c>
      <c r="S326">
        <v>4.0000000000000001E-3</v>
      </c>
      <c r="T326">
        <v>1E-3</v>
      </c>
      <c r="U326">
        <v>0.27300000000000002</v>
      </c>
      <c r="V326">
        <v>0.222</v>
      </c>
      <c r="W326">
        <v>1.4E-2</v>
      </c>
      <c r="X326">
        <v>2E-3</v>
      </c>
      <c r="Y326">
        <v>2.8000000000000001E-2</v>
      </c>
      <c r="Z326">
        <v>7.0000000000000001E-3</v>
      </c>
      <c r="AA326">
        <v>0.01</v>
      </c>
    </row>
    <row r="327" spans="1:27" x14ac:dyDescent="0.2">
      <c r="A327" s="4">
        <v>27668</v>
      </c>
      <c r="B327">
        <v>8.2989999999999995</v>
      </c>
      <c r="C327">
        <v>1.1890000000000001</v>
      </c>
      <c r="D327">
        <v>6.8879999999999999</v>
      </c>
      <c r="E327">
        <v>8.0000000000000002E-3</v>
      </c>
      <c r="F327">
        <v>0.214</v>
      </c>
      <c r="G327">
        <v>1E-3</v>
      </c>
      <c r="H327">
        <v>8.0850000000000009</v>
      </c>
      <c r="I327">
        <v>1.1819999999999999</v>
      </c>
      <c r="J327">
        <v>4.0709999999999997</v>
      </c>
      <c r="K327">
        <v>1.6879999999999999</v>
      </c>
      <c r="L327">
        <v>0.98399999999999999</v>
      </c>
      <c r="M327">
        <v>0.16</v>
      </c>
      <c r="N327">
        <v>0.16800000000000001</v>
      </c>
      <c r="O327">
        <v>0.249</v>
      </c>
      <c r="P327">
        <v>7.5999999999999998E-2</v>
      </c>
      <c r="Q327">
        <v>0.18099999999999999</v>
      </c>
      <c r="R327">
        <v>-1E-3</v>
      </c>
      <c r="S327">
        <v>-7.0000000000000001E-3</v>
      </c>
      <c r="T327" t="s">
        <v>1109</v>
      </c>
      <c r="U327">
        <v>0.22500000000000001</v>
      </c>
      <c r="V327">
        <v>7.5999999999999998E-2</v>
      </c>
      <c r="W327">
        <v>3.7999999999999999E-2</v>
      </c>
      <c r="X327">
        <v>0.108</v>
      </c>
      <c r="Y327">
        <v>6.0000000000000001E-3</v>
      </c>
      <c r="Z327">
        <v>-3.0000000000000001E-3</v>
      </c>
      <c r="AA327">
        <v>2.5999999999999999E-2</v>
      </c>
    </row>
    <row r="328" spans="1:27" x14ac:dyDescent="0.2">
      <c r="A328" s="4">
        <v>27699</v>
      </c>
      <c r="B328">
        <v>8.5180000000000007</v>
      </c>
      <c r="C328">
        <v>1.2909999999999999</v>
      </c>
      <c r="D328">
        <v>6.9909999999999997</v>
      </c>
      <c r="E328">
        <v>8.0000000000000002E-3</v>
      </c>
      <c r="F328">
        <v>0.22800000000000001</v>
      </c>
      <c r="G328" t="s">
        <v>1109</v>
      </c>
      <c r="H328">
        <v>8.2889999999999997</v>
      </c>
      <c r="I328">
        <v>1.29</v>
      </c>
      <c r="J328">
        <v>4.29</v>
      </c>
      <c r="K328">
        <v>1.544</v>
      </c>
      <c r="L328">
        <v>0.998</v>
      </c>
      <c r="M328">
        <v>0.16700000000000001</v>
      </c>
      <c r="N328">
        <v>0.17199999999999999</v>
      </c>
      <c r="O328">
        <v>0.219</v>
      </c>
      <c r="P328">
        <v>0.10199999999999999</v>
      </c>
      <c r="Q328">
        <v>0.10299999999999999</v>
      </c>
      <c r="R328" t="s">
        <v>1109</v>
      </c>
      <c r="S328">
        <v>1.4E-2</v>
      </c>
      <c r="T328">
        <v>-1E-3</v>
      </c>
      <c r="U328">
        <v>0.20399999999999999</v>
      </c>
      <c r="V328">
        <v>0.108</v>
      </c>
      <c r="W328">
        <v>0.219</v>
      </c>
      <c r="X328">
        <v>-0.14399999999999999</v>
      </c>
      <c r="Y328">
        <v>1.4E-2</v>
      </c>
      <c r="Z328">
        <v>7.0000000000000001E-3</v>
      </c>
      <c r="AA328">
        <v>4.0000000000000001E-3</v>
      </c>
    </row>
    <row r="329" spans="1:27" x14ac:dyDescent="0.2">
      <c r="A329" s="4">
        <v>27729</v>
      </c>
      <c r="B329">
        <v>9.34</v>
      </c>
      <c r="C329">
        <v>1.016</v>
      </c>
      <c r="D329">
        <v>8.0809999999999995</v>
      </c>
      <c r="E329">
        <v>8.9999999999999993E-3</v>
      </c>
      <c r="F329">
        <v>0.23400000000000001</v>
      </c>
      <c r="G329">
        <v>1E-3</v>
      </c>
      <c r="H329">
        <v>9.093</v>
      </c>
      <c r="I329">
        <v>1.012</v>
      </c>
      <c r="J329">
        <v>4.8499999999999996</v>
      </c>
      <c r="K329">
        <v>2.0550000000000002</v>
      </c>
      <c r="L329">
        <v>1.006</v>
      </c>
      <c r="M329">
        <v>0.17</v>
      </c>
      <c r="N329">
        <v>0.17599999999999999</v>
      </c>
      <c r="O329">
        <v>0.82199999999999995</v>
      </c>
      <c r="P329">
        <v>-0.27500000000000002</v>
      </c>
      <c r="Q329">
        <v>1.0900000000000001</v>
      </c>
      <c r="R329">
        <v>1E-3</v>
      </c>
      <c r="S329">
        <v>6.0000000000000001E-3</v>
      </c>
      <c r="T329">
        <v>1E-3</v>
      </c>
      <c r="U329">
        <v>0.80400000000000005</v>
      </c>
      <c r="V329">
        <v>-0.27800000000000002</v>
      </c>
      <c r="W329">
        <v>0.56000000000000005</v>
      </c>
      <c r="X329">
        <v>0.51100000000000001</v>
      </c>
      <c r="Y329">
        <v>8.0000000000000002E-3</v>
      </c>
      <c r="Z329">
        <v>3.0000000000000001E-3</v>
      </c>
      <c r="AA329">
        <v>4.0000000000000001E-3</v>
      </c>
    </row>
    <row r="330" spans="1:27" x14ac:dyDescent="0.2">
      <c r="A330" s="4">
        <v>27760</v>
      </c>
      <c r="B330">
        <v>8.86</v>
      </c>
      <c r="C330">
        <v>1.01</v>
      </c>
      <c r="D330">
        <v>7.625</v>
      </c>
      <c r="E330">
        <v>8.9999999999999993E-3</v>
      </c>
      <c r="F330">
        <v>0.216</v>
      </c>
      <c r="G330">
        <v>1E-3</v>
      </c>
      <c r="H330">
        <v>8.65</v>
      </c>
      <c r="I330">
        <v>1.0069999999999999</v>
      </c>
      <c r="J330">
        <v>4.6399999999999997</v>
      </c>
      <c r="K330">
        <v>1.8360000000000001</v>
      </c>
      <c r="L330">
        <v>1.0069999999999999</v>
      </c>
      <c r="M330">
        <v>0.16</v>
      </c>
      <c r="N330">
        <v>0.14699999999999999</v>
      </c>
      <c r="O330">
        <v>-0.48</v>
      </c>
      <c r="P330">
        <v>-6.0000000000000001E-3</v>
      </c>
      <c r="Q330">
        <v>-0.45600000000000002</v>
      </c>
      <c r="R330" t="s">
        <v>1109</v>
      </c>
      <c r="S330">
        <v>-1.7999999999999999E-2</v>
      </c>
      <c r="T330" t="s">
        <v>1109</v>
      </c>
      <c r="U330">
        <v>-0.443</v>
      </c>
      <c r="V330">
        <v>-5.0000000000000001E-3</v>
      </c>
      <c r="W330">
        <v>-0.21</v>
      </c>
      <c r="X330">
        <v>-0.219</v>
      </c>
      <c r="Y330">
        <v>1E-3</v>
      </c>
      <c r="Z330">
        <v>-0.01</v>
      </c>
      <c r="AA330">
        <v>-2.9000000000000001E-2</v>
      </c>
    </row>
    <row r="331" spans="1:27" x14ac:dyDescent="0.2">
      <c r="A331" s="4">
        <v>27791</v>
      </c>
      <c r="B331">
        <v>9.1349999999999998</v>
      </c>
      <c r="C331">
        <v>1.167</v>
      </c>
      <c r="D331">
        <v>7.7359999999999998</v>
      </c>
      <c r="E331">
        <v>8.0000000000000002E-3</v>
      </c>
      <c r="F331">
        <v>0.224</v>
      </c>
      <c r="G331" t="s">
        <v>1109</v>
      </c>
      <c r="H331">
        <v>8.7910000000000004</v>
      </c>
      <c r="I331">
        <v>1.1639999999999999</v>
      </c>
      <c r="J331">
        <v>4.8239999999999998</v>
      </c>
      <c r="K331">
        <v>1.6279999999999999</v>
      </c>
      <c r="L331">
        <v>1.0229999999999999</v>
      </c>
      <c r="M331">
        <v>0.152</v>
      </c>
      <c r="N331">
        <v>0.185</v>
      </c>
      <c r="O331">
        <v>0.27500000000000002</v>
      </c>
      <c r="P331">
        <v>0.157</v>
      </c>
      <c r="Q331">
        <v>0.111</v>
      </c>
      <c r="R331">
        <v>-1E-3</v>
      </c>
      <c r="S331">
        <v>8.0000000000000002E-3</v>
      </c>
      <c r="T331">
        <v>-1E-3</v>
      </c>
      <c r="U331">
        <v>0.14099999999999999</v>
      </c>
      <c r="V331">
        <v>0.157</v>
      </c>
      <c r="W331">
        <v>0.184</v>
      </c>
      <c r="X331">
        <v>-0.20799999999999999</v>
      </c>
      <c r="Y331">
        <v>1.6E-2</v>
      </c>
      <c r="Z331">
        <v>-8.0000000000000002E-3</v>
      </c>
      <c r="AA331">
        <v>3.7999999999999999E-2</v>
      </c>
    </row>
    <row r="332" spans="1:27" x14ac:dyDescent="0.2">
      <c r="A332" s="4">
        <v>27820</v>
      </c>
      <c r="B332">
        <v>9.1929999999999996</v>
      </c>
      <c r="C332">
        <v>1.1000000000000001</v>
      </c>
      <c r="D332">
        <v>7.8630000000000004</v>
      </c>
      <c r="E332">
        <v>1.6E-2</v>
      </c>
      <c r="F332">
        <v>0.214</v>
      </c>
      <c r="G332">
        <v>1E-3</v>
      </c>
      <c r="H332">
        <v>8.8209999999999997</v>
      </c>
      <c r="I332">
        <v>1.052</v>
      </c>
      <c r="J332">
        <v>4.7960000000000003</v>
      </c>
      <c r="K332">
        <v>1.796</v>
      </c>
      <c r="L332">
        <v>1.02</v>
      </c>
      <c r="M332">
        <v>0.157</v>
      </c>
      <c r="N332">
        <v>0.20399999999999999</v>
      </c>
      <c r="O332">
        <v>5.8000000000000003E-2</v>
      </c>
      <c r="P332">
        <v>-6.7000000000000004E-2</v>
      </c>
      <c r="Q332">
        <v>0.127</v>
      </c>
      <c r="R332">
        <v>8.0000000000000002E-3</v>
      </c>
      <c r="S332">
        <v>-0.01</v>
      </c>
      <c r="T332">
        <v>1E-3</v>
      </c>
      <c r="U332">
        <v>0.03</v>
      </c>
      <c r="V332">
        <v>-0.112</v>
      </c>
      <c r="W332">
        <v>-2.8000000000000001E-2</v>
      </c>
      <c r="X332">
        <v>0.16800000000000001</v>
      </c>
      <c r="Y332">
        <v>-3.0000000000000001E-3</v>
      </c>
      <c r="Z332">
        <v>5.0000000000000001E-3</v>
      </c>
      <c r="AA332">
        <v>1.9E-2</v>
      </c>
    </row>
    <row r="333" spans="1:27" x14ac:dyDescent="0.2">
      <c r="A333" s="4">
        <v>27851</v>
      </c>
      <c r="B333">
        <v>8.9990000000000006</v>
      </c>
      <c r="C333">
        <v>1.19</v>
      </c>
      <c r="D333">
        <v>7.5910000000000002</v>
      </c>
      <c r="E333">
        <v>7.0000000000000001E-3</v>
      </c>
      <c r="F333">
        <v>0.21099999999999999</v>
      </c>
      <c r="G333">
        <v>1E-3</v>
      </c>
      <c r="H333">
        <v>8.6980000000000004</v>
      </c>
      <c r="I333">
        <v>1.1870000000000001</v>
      </c>
      <c r="J333">
        <v>4.5869999999999997</v>
      </c>
      <c r="K333">
        <v>1.718</v>
      </c>
      <c r="L333">
        <v>1.0469999999999999</v>
      </c>
      <c r="M333">
        <v>0.159</v>
      </c>
      <c r="N333">
        <v>0.13200000000000001</v>
      </c>
      <c r="O333">
        <v>-0.19400000000000001</v>
      </c>
      <c r="P333">
        <v>0.09</v>
      </c>
      <c r="Q333">
        <v>-0.27200000000000002</v>
      </c>
      <c r="R333">
        <v>-8.9999999999999993E-3</v>
      </c>
      <c r="S333">
        <v>-3.0000000000000001E-3</v>
      </c>
      <c r="T333" t="s">
        <v>1109</v>
      </c>
      <c r="U333">
        <v>-0.123</v>
      </c>
      <c r="V333">
        <v>0.13500000000000001</v>
      </c>
      <c r="W333">
        <v>-0.20899999999999999</v>
      </c>
      <c r="X333">
        <v>-7.8E-2</v>
      </c>
      <c r="Y333">
        <v>2.7E-2</v>
      </c>
      <c r="Z333">
        <v>2E-3</v>
      </c>
      <c r="AA333">
        <v>-7.1999999999999995E-2</v>
      </c>
    </row>
    <row r="334" spans="1:27" x14ac:dyDescent="0.2">
      <c r="A334" s="4">
        <v>27881</v>
      </c>
      <c r="B334">
        <v>9.0310000000000006</v>
      </c>
      <c r="C334">
        <v>1.282</v>
      </c>
      <c r="D334">
        <v>7.5209999999999999</v>
      </c>
      <c r="E334">
        <v>7.0000000000000001E-3</v>
      </c>
      <c r="F334">
        <v>0.221</v>
      </c>
      <c r="G334">
        <v>1E-3</v>
      </c>
      <c r="H334">
        <v>8.7469999999999999</v>
      </c>
      <c r="I334">
        <v>1.2769999999999999</v>
      </c>
      <c r="J334">
        <v>4.4619999999999997</v>
      </c>
      <c r="K334">
        <v>1.744</v>
      </c>
      <c r="L334">
        <v>1.1000000000000001</v>
      </c>
      <c r="M334">
        <v>0.16400000000000001</v>
      </c>
      <c r="N334">
        <v>0.115</v>
      </c>
      <c r="O334">
        <v>7.1999999999999995E-2</v>
      </c>
      <c r="P334">
        <v>9.1999999999999998E-2</v>
      </c>
      <c r="Q334">
        <v>-0.03</v>
      </c>
      <c r="R334" t="s">
        <v>1109</v>
      </c>
      <c r="S334">
        <v>0.01</v>
      </c>
      <c r="T334" t="s">
        <v>1109</v>
      </c>
      <c r="U334">
        <v>8.8999999999999996E-2</v>
      </c>
      <c r="V334">
        <v>0.09</v>
      </c>
      <c r="W334">
        <v>-8.5000000000000006E-2</v>
      </c>
      <c r="X334">
        <v>2.5999999999999999E-2</v>
      </c>
      <c r="Y334">
        <v>5.2999999999999999E-2</v>
      </c>
      <c r="Z334">
        <v>5.0000000000000001E-3</v>
      </c>
      <c r="AA334">
        <v>-1.7000000000000001E-2</v>
      </c>
    </row>
    <row r="335" spans="1:27" x14ac:dyDescent="0.2">
      <c r="A335" s="4">
        <v>27912</v>
      </c>
      <c r="B335">
        <v>9.3620000000000001</v>
      </c>
      <c r="C335">
        <v>1.502</v>
      </c>
      <c r="D335">
        <v>7.6349999999999998</v>
      </c>
      <c r="E335">
        <v>8.0000000000000002E-3</v>
      </c>
      <c r="F335">
        <v>0.217</v>
      </c>
      <c r="G335">
        <v>1E-3</v>
      </c>
      <c r="H335">
        <v>9.0679999999999996</v>
      </c>
      <c r="I335">
        <v>1.4970000000000001</v>
      </c>
      <c r="J335">
        <v>4.6230000000000002</v>
      </c>
      <c r="K335">
        <v>1.667</v>
      </c>
      <c r="L335">
        <v>1.125</v>
      </c>
      <c r="M335">
        <v>0.156</v>
      </c>
      <c r="N335">
        <v>0.13300000000000001</v>
      </c>
      <c r="O335">
        <v>0.33100000000000002</v>
      </c>
      <c r="P335">
        <v>0.22</v>
      </c>
      <c r="Q335">
        <v>0.114</v>
      </c>
      <c r="R335">
        <v>1E-3</v>
      </c>
      <c r="S335">
        <v>-4.0000000000000001E-3</v>
      </c>
      <c r="T335" t="s">
        <v>1109</v>
      </c>
      <c r="U335">
        <v>0.32100000000000001</v>
      </c>
      <c r="V335">
        <v>0.22</v>
      </c>
      <c r="W335">
        <v>0.161</v>
      </c>
      <c r="X335">
        <v>-7.6999999999999999E-2</v>
      </c>
      <c r="Y335">
        <v>2.5000000000000001E-2</v>
      </c>
      <c r="Z335">
        <v>-8.0000000000000002E-3</v>
      </c>
      <c r="AA335">
        <v>1.7999999999999999E-2</v>
      </c>
    </row>
    <row r="336" spans="1:27" x14ac:dyDescent="0.2">
      <c r="A336" s="4">
        <v>27942</v>
      </c>
      <c r="B336">
        <v>8.9689999999999994</v>
      </c>
      <c r="C336">
        <v>1.1319999999999999</v>
      </c>
      <c r="D336">
        <v>7.556</v>
      </c>
      <c r="E336">
        <v>1.9E-2</v>
      </c>
      <c r="F336">
        <v>0.26200000000000001</v>
      </c>
      <c r="G336">
        <v>1E-3</v>
      </c>
      <c r="H336">
        <v>8.5519999999999996</v>
      </c>
      <c r="I336">
        <v>1.077</v>
      </c>
      <c r="J336">
        <v>4.5229999999999997</v>
      </c>
      <c r="K336">
        <v>1.66</v>
      </c>
      <c r="L336">
        <v>1.125</v>
      </c>
      <c r="M336">
        <v>0.16700000000000001</v>
      </c>
      <c r="N336">
        <v>0.252</v>
      </c>
      <c r="O336">
        <v>-0.27300000000000002</v>
      </c>
      <c r="P336">
        <v>-0.36</v>
      </c>
      <c r="Q336">
        <v>3.1E-2</v>
      </c>
      <c r="R336">
        <v>1.0999999999999999E-2</v>
      </c>
      <c r="S336">
        <v>4.4999999999999998E-2</v>
      </c>
      <c r="T336" t="s">
        <v>1109</v>
      </c>
      <c r="U336">
        <v>-0.39600000000000002</v>
      </c>
      <c r="V336">
        <v>-0.41</v>
      </c>
      <c r="W336">
        <v>-7.0000000000000007E-2</v>
      </c>
      <c r="X336">
        <v>4.2999999999999997E-2</v>
      </c>
      <c r="Y336">
        <v>0.03</v>
      </c>
      <c r="Z336">
        <v>1.0999999999999999E-2</v>
      </c>
      <c r="AA336">
        <v>0.11899999999999999</v>
      </c>
    </row>
    <row r="337" spans="1:27" x14ac:dyDescent="0.2">
      <c r="A337" s="4">
        <v>27973</v>
      </c>
      <c r="B337">
        <v>9.0879999999999992</v>
      </c>
      <c r="C337">
        <v>1.2150000000000001</v>
      </c>
      <c r="D337">
        <v>7.5949999999999998</v>
      </c>
      <c r="E337">
        <v>7.0000000000000001E-3</v>
      </c>
      <c r="F337">
        <v>0.27100000000000002</v>
      </c>
      <c r="G337">
        <v>1E-3</v>
      </c>
      <c r="H337">
        <v>8.6630000000000003</v>
      </c>
      <c r="I337">
        <v>1.2130000000000001</v>
      </c>
      <c r="J337">
        <v>4.5410000000000004</v>
      </c>
      <c r="K337">
        <v>1.635</v>
      </c>
      <c r="L337">
        <v>1.103</v>
      </c>
      <c r="M337">
        <v>0.17100000000000001</v>
      </c>
      <c r="N337">
        <v>0.26100000000000001</v>
      </c>
      <c r="O337">
        <v>0.11899999999999999</v>
      </c>
      <c r="P337">
        <v>8.3000000000000004E-2</v>
      </c>
      <c r="Q337">
        <v>3.9E-2</v>
      </c>
      <c r="R337">
        <v>-1.2E-2</v>
      </c>
      <c r="S337">
        <v>8.9999999999999993E-3</v>
      </c>
      <c r="T337" t="s">
        <v>1109</v>
      </c>
      <c r="U337">
        <v>0.111</v>
      </c>
      <c r="V337">
        <v>0.13600000000000001</v>
      </c>
      <c r="W337">
        <v>1.7999999999999999E-2</v>
      </c>
      <c r="X337">
        <v>-2.5000000000000001E-2</v>
      </c>
      <c r="Y337">
        <v>-2.1999999999999999E-2</v>
      </c>
      <c r="Z337">
        <v>4.0000000000000001E-3</v>
      </c>
      <c r="AA337">
        <v>8.9999999999999993E-3</v>
      </c>
    </row>
    <row r="338" spans="1:27" x14ac:dyDescent="0.2">
      <c r="A338" s="4">
        <v>28004</v>
      </c>
      <c r="B338">
        <v>9.4</v>
      </c>
      <c r="C338">
        <v>1.3069999999999999</v>
      </c>
      <c r="D338">
        <v>7.8090000000000002</v>
      </c>
      <c r="E338">
        <v>7.0000000000000001E-3</v>
      </c>
      <c r="F338">
        <v>0.27700000000000002</v>
      </c>
      <c r="G338">
        <v>1E-3</v>
      </c>
      <c r="H338">
        <v>8.9459999999999997</v>
      </c>
      <c r="I338">
        <v>1.2769999999999999</v>
      </c>
      <c r="J338">
        <v>4.7679999999999998</v>
      </c>
      <c r="K338">
        <v>1.607</v>
      </c>
      <c r="L338">
        <v>1.1180000000000001</v>
      </c>
      <c r="M338">
        <v>0.17599999999999999</v>
      </c>
      <c r="N338">
        <v>0.29199999999999998</v>
      </c>
      <c r="O338">
        <v>0.312</v>
      </c>
      <c r="P338">
        <v>9.1999999999999998E-2</v>
      </c>
      <c r="Q338">
        <v>0.214</v>
      </c>
      <c r="R338" t="s">
        <v>1109</v>
      </c>
      <c r="S338">
        <v>6.0000000000000001E-3</v>
      </c>
      <c r="T338" t="s">
        <v>1109</v>
      </c>
      <c r="U338">
        <v>0.28299999999999997</v>
      </c>
      <c r="V338">
        <v>6.4000000000000001E-2</v>
      </c>
      <c r="W338">
        <v>0.22700000000000001</v>
      </c>
      <c r="X338">
        <v>-2.8000000000000001E-2</v>
      </c>
      <c r="Y338">
        <v>1.4999999999999999E-2</v>
      </c>
      <c r="Z338">
        <v>5.0000000000000001E-3</v>
      </c>
      <c r="AA338">
        <v>3.1E-2</v>
      </c>
    </row>
    <row r="339" spans="1:27" x14ac:dyDescent="0.2">
      <c r="A339" s="4">
        <v>28034</v>
      </c>
      <c r="B339">
        <v>9.5259999999999998</v>
      </c>
      <c r="C339">
        <v>1.3049999999999999</v>
      </c>
      <c r="D339">
        <v>7.9589999999999996</v>
      </c>
      <c r="E339">
        <v>7.0000000000000001E-3</v>
      </c>
      <c r="F339">
        <v>0.255</v>
      </c>
      <c r="G339">
        <v>1E-3</v>
      </c>
      <c r="H339">
        <v>9.0950000000000006</v>
      </c>
      <c r="I339">
        <v>1.3</v>
      </c>
      <c r="J339">
        <v>4.9039999999999999</v>
      </c>
      <c r="K339">
        <v>1.6120000000000001</v>
      </c>
      <c r="L339">
        <v>1.1220000000000001</v>
      </c>
      <c r="M339">
        <v>0.157</v>
      </c>
      <c r="N339">
        <v>0.26600000000000001</v>
      </c>
      <c r="O339">
        <v>0.126</v>
      </c>
      <c r="P339">
        <v>-2E-3</v>
      </c>
      <c r="Q339">
        <v>0.15</v>
      </c>
      <c r="R339" t="s">
        <v>1109</v>
      </c>
      <c r="S339">
        <v>-2.1999999999999999E-2</v>
      </c>
      <c r="T339" t="s">
        <v>1109</v>
      </c>
      <c r="U339">
        <v>0.14899999999999999</v>
      </c>
      <c r="V339">
        <v>2.3E-2</v>
      </c>
      <c r="W339">
        <v>0.13600000000000001</v>
      </c>
      <c r="X339">
        <v>5.0000000000000001E-3</v>
      </c>
      <c r="Y339">
        <v>4.0000000000000001E-3</v>
      </c>
      <c r="Z339">
        <v>-1.9E-2</v>
      </c>
      <c r="AA339">
        <v>-2.5999999999999999E-2</v>
      </c>
    </row>
    <row r="340" spans="1:27" x14ac:dyDescent="0.2">
      <c r="A340" s="4">
        <v>28065</v>
      </c>
      <c r="B340">
        <v>9.8439999999999994</v>
      </c>
      <c r="C340">
        <v>1.4419999999999999</v>
      </c>
      <c r="D340">
        <v>8.1449999999999996</v>
      </c>
      <c r="E340">
        <v>1.2999999999999999E-2</v>
      </c>
      <c r="F340">
        <v>0.24399999999999999</v>
      </c>
      <c r="G340">
        <v>1E-3</v>
      </c>
      <c r="H340">
        <v>9.2989999999999995</v>
      </c>
      <c r="I340">
        <v>1.3280000000000001</v>
      </c>
      <c r="J340">
        <v>4.8609999999999998</v>
      </c>
      <c r="K340">
        <v>1.81</v>
      </c>
      <c r="L340">
        <v>1.145</v>
      </c>
      <c r="M340">
        <v>0.155</v>
      </c>
      <c r="N340">
        <v>0.36799999999999999</v>
      </c>
      <c r="O340">
        <v>0.318</v>
      </c>
      <c r="P340">
        <v>0.13700000000000001</v>
      </c>
      <c r="Q340">
        <v>0.186</v>
      </c>
      <c r="R340">
        <v>6.0000000000000001E-3</v>
      </c>
      <c r="S340">
        <v>-1.0999999999999999E-2</v>
      </c>
      <c r="T340" t="s">
        <v>1109</v>
      </c>
      <c r="U340">
        <v>0.20399999999999999</v>
      </c>
      <c r="V340">
        <v>2.8000000000000001E-2</v>
      </c>
      <c r="W340">
        <v>-4.2999999999999997E-2</v>
      </c>
      <c r="X340">
        <v>0.19800000000000001</v>
      </c>
      <c r="Y340">
        <v>2.3E-2</v>
      </c>
      <c r="Z340">
        <v>-2E-3</v>
      </c>
      <c r="AA340">
        <v>0.10199999999999999</v>
      </c>
    </row>
    <row r="341" spans="1:27" x14ac:dyDescent="0.2">
      <c r="A341" s="4">
        <v>28095</v>
      </c>
      <c r="B341">
        <v>10.250999999999999</v>
      </c>
      <c r="C341">
        <v>1.194</v>
      </c>
      <c r="D341">
        <v>8.8230000000000004</v>
      </c>
      <c r="E341">
        <v>8.0000000000000002E-3</v>
      </c>
      <c r="F341">
        <v>0.22600000000000001</v>
      </c>
      <c r="G341">
        <v>1E-3</v>
      </c>
      <c r="H341">
        <v>9.7620000000000005</v>
      </c>
      <c r="I341">
        <v>1.1180000000000001</v>
      </c>
      <c r="J341">
        <v>5.306</v>
      </c>
      <c r="K341">
        <v>2.0070000000000001</v>
      </c>
      <c r="L341">
        <v>1.1830000000000001</v>
      </c>
      <c r="M341">
        <v>0.14799999999999999</v>
      </c>
      <c r="N341">
        <v>0.318</v>
      </c>
      <c r="O341">
        <v>0.46700000000000003</v>
      </c>
      <c r="P341">
        <v>-0.248</v>
      </c>
      <c r="Q341">
        <v>0.73799999999999999</v>
      </c>
      <c r="R341">
        <v>-5.0000000000000001E-3</v>
      </c>
      <c r="S341">
        <v>-1.7999999999999999E-2</v>
      </c>
      <c r="T341" t="s">
        <v>1109</v>
      </c>
      <c r="U341">
        <v>0.52300000000000002</v>
      </c>
      <c r="V341">
        <v>-0.21</v>
      </c>
      <c r="W341">
        <v>0.505</v>
      </c>
      <c r="X341">
        <v>0.19700000000000001</v>
      </c>
      <c r="Y341">
        <v>3.7999999999999999E-2</v>
      </c>
      <c r="Z341">
        <v>-7.0000000000000001E-3</v>
      </c>
      <c r="AA341">
        <v>-0.05</v>
      </c>
    </row>
    <row r="342" spans="1:27" x14ac:dyDescent="0.2">
      <c r="A342" s="4">
        <v>28126</v>
      </c>
      <c r="B342">
        <v>10.085000000000001</v>
      </c>
      <c r="C342">
        <v>1.488</v>
      </c>
      <c r="D342">
        <v>8.3330000000000002</v>
      </c>
      <c r="E342">
        <v>8.0000000000000002E-3</v>
      </c>
      <c r="F342">
        <v>0.25600000000000001</v>
      </c>
      <c r="G342">
        <v>1E-3</v>
      </c>
      <c r="H342">
        <v>9.625</v>
      </c>
      <c r="I342">
        <v>1.4850000000000001</v>
      </c>
      <c r="J342">
        <v>4.9349999999999996</v>
      </c>
      <c r="K342">
        <v>1.88</v>
      </c>
      <c r="L342">
        <v>1.17</v>
      </c>
      <c r="M342">
        <v>0.155</v>
      </c>
      <c r="N342">
        <v>0.28799999999999998</v>
      </c>
      <c r="O342">
        <v>-0.16600000000000001</v>
      </c>
      <c r="P342">
        <v>0.29399999999999998</v>
      </c>
      <c r="Q342">
        <v>-0.49</v>
      </c>
      <c r="R342" t="s">
        <v>1109</v>
      </c>
      <c r="S342">
        <v>0.03</v>
      </c>
      <c r="T342" t="s">
        <v>1109</v>
      </c>
      <c r="U342">
        <v>-0.13700000000000001</v>
      </c>
      <c r="V342">
        <v>0.36699999999999999</v>
      </c>
      <c r="W342">
        <v>-0.371</v>
      </c>
      <c r="X342">
        <v>-0.127</v>
      </c>
      <c r="Y342">
        <v>-1.2999999999999999E-2</v>
      </c>
      <c r="Z342">
        <v>7.0000000000000001E-3</v>
      </c>
      <c r="AA342">
        <v>-0.03</v>
      </c>
    </row>
    <row r="343" spans="1:27" x14ac:dyDescent="0.2">
      <c r="A343" s="4">
        <v>28157</v>
      </c>
      <c r="B343">
        <v>10.053000000000001</v>
      </c>
      <c r="C343">
        <v>1.516</v>
      </c>
      <c r="D343">
        <v>8.282</v>
      </c>
      <c r="E343">
        <v>8.0000000000000002E-3</v>
      </c>
      <c r="F343">
        <v>0.247</v>
      </c>
      <c r="G343">
        <v>1E-3</v>
      </c>
      <c r="H343">
        <v>9.5169999999999995</v>
      </c>
      <c r="I343">
        <v>1.4219999999999999</v>
      </c>
      <c r="J343">
        <v>5.0780000000000003</v>
      </c>
      <c r="K343">
        <v>1.631</v>
      </c>
      <c r="L343">
        <v>1.236</v>
      </c>
      <c r="M343">
        <v>0.15</v>
      </c>
      <c r="N343">
        <v>0.38</v>
      </c>
      <c r="O343">
        <v>-3.2000000000000001E-2</v>
      </c>
      <c r="P343">
        <v>2.8000000000000001E-2</v>
      </c>
      <c r="Q343">
        <v>-5.0999999999999997E-2</v>
      </c>
      <c r="R343" t="s">
        <v>1109</v>
      </c>
      <c r="S343">
        <v>-8.9999999999999993E-3</v>
      </c>
      <c r="T343" t="s">
        <v>1109</v>
      </c>
      <c r="U343">
        <v>-0.108</v>
      </c>
      <c r="V343">
        <v>-6.3E-2</v>
      </c>
      <c r="W343">
        <v>0.14299999999999999</v>
      </c>
      <c r="X343">
        <v>-0.249</v>
      </c>
      <c r="Y343">
        <v>6.6000000000000003E-2</v>
      </c>
      <c r="Z343">
        <v>-5.0000000000000001E-3</v>
      </c>
      <c r="AA343">
        <v>9.1999999999999998E-2</v>
      </c>
    </row>
    <row r="344" spans="1:27" x14ac:dyDescent="0.2">
      <c r="A344" s="4">
        <v>28185</v>
      </c>
      <c r="B344">
        <v>10.048999999999999</v>
      </c>
      <c r="C344">
        <v>1.4670000000000001</v>
      </c>
      <c r="D344">
        <v>8.2989999999999995</v>
      </c>
      <c r="E344">
        <v>8.0000000000000002E-3</v>
      </c>
      <c r="F344">
        <v>0.27500000000000002</v>
      </c>
      <c r="G344">
        <v>1E-3</v>
      </c>
      <c r="H344">
        <v>9.5280000000000005</v>
      </c>
      <c r="I344">
        <v>1.4450000000000001</v>
      </c>
      <c r="J344">
        <v>4.9450000000000003</v>
      </c>
      <c r="K344">
        <v>1.716</v>
      </c>
      <c r="L344">
        <v>1.264</v>
      </c>
      <c r="M344">
        <v>0.158</v>
      </c>
      <c r="N344">
        <v>0.36499999999999999</v>
      </c>
      <c r="O344">
        <v>-4.0000000000000001E-3</v>
      </c>
      <c r="P344">
        <v>-4.9000000000000002E-2</v>
      </c>
      <c r="Q344">
        <v>1.7000000000000001E-2</v>
      </c>
      <c r="R344" t="s">
        <v>1109</v>
      </c>
      <c r="S344">
        <v>2.8000000000000001E-2</v>
      </c>
      <c r="T344" t="s">
        <v>1109</v>
      </c>
      <c r="U344">
        <v>1.0999999999999999E-2</v>
      </c>
      <c r="V344">
        <v>2.3E-2</v>
      </c>
      <c r="W344">
        <v>-0.13300000000000001</v>
      </c>
      <c r="X344">
        <v>8.5000000000000006E-2</v>
      </c>
      <c r="Y344">
        <v>2.8000000000000001E-2</v>
      </c>
      <c r="Z344">
        <v>8.0000000000000002E-3</v>
      </c>
      <c r="AA344">
        <v>-1.4999999999999999E-2</v>
      </c>
    </row>
    <row r="345" spans="1:27" x14ac:dyDescent="0.2">
      <c r="A345" s="4">
        <v>28216</v>
      </c>
      <c r="B345">
        <v>9.8930000000000007</v>
      </c>
      <c r="C345">
        <v>1.512</v>
      </c>
      <c r="D345">
        <v>8.109</v>
      </c>
      <c r="E345">
        <v>8.0000000000000002E-3</v>
      </c>
      <c r="F345">
        <v>0.26400000000000001</v>
      </c>
      <c r="G345">
        <v>1E-3</v>
      </c>
      <c r="H345">
        <v>9.3729999999999993</v>
      </c>
      <c r="I345">
        <v>1.484</v>
      </c>
      <c r="J345">
        <v>4.8570000000000002</v>
      </c>
      <c r="K345">
        <v>1.6060000000000001</v>
      </c>
      <c r="L345">
        <v>1.274</v>
      </c>
      <c r="M345">
        <v>0.152</v>
      </c>
      <c r="N345">
        <v>0.36199999999999999</v>
      </c>
      <c r="O345">
        <v>-0.156</v>
      </c>
      <c r="P345">
        <v>4.4999999999999998E-2</v>
      </c>
      <c r="Q345">
        <v>-0.19</v>
      </c>
      <c r="R345" t="s">
        <v>1109</v>
      </c>
      <c r="S345">
        <v>-1.0999999999999999E-2</v>
      </c>
      <c r="T345" t="s">
        <v>1109</v>
      </c>
      <c r="U345">
        <v>-0.155</v>
      </c>
      <c r="V345">
        <v>3.9E-2</v>
      </c>
      <c r="W345">
        <v>-8.7999999999999995E-2</v>
      </c>
      <c r="X345">
        <v>-0.11</v>
      </c>
      <c r="Y345">
        <v>0.01</v>
      </c>
      <c r="Z345">
        <v>-6.0000000000000001E-3</v>
      </c>
      <c r="AA345">
        <v>-3.0000000000000001E-3</v>
      </c>
    </row>
    <row r="346" spans="1:27" x14ac:dyDescent="0.2">
      <c r="A346" s="4">
        <v>28246</v>
      </c>
      <c r="B346">
        <v>9.8119999999999994</v>
      </c>
      <c r="C346">
        <v>1.4179999999999999</v>
      </c>
      <c r="D346">
        <v>8.109</v>
      </c>
      <c r="E346">
        <v>8.9999999999999993E-3</v>
      </c>
      <c r="F346">
        <v>0.27600000000000002</v>
      </c>
      <c r="G346" t="s">
        <v>1109</v>
      </c>
      <c r="H346">
        <v>9.3390000000000004</v>
      </c>
      <c r="I346">
        <v>1.4</v>
      </c>
      <c r="J346">
        <v>4.8449999999999998</v>
      </c>
      <c r="K346">
        <v>1.6519999999999999</v>
      </c>
      <c r="L346">
        <v>1.2909999999999999</v>
      </c>
      <c r="M346">
        <v>0.151</v>
      </c>
      <c r="N346">
        <v>0.31900000000000001</v>
      </c>
      <c r="O346">
        <v>-8.1000000000000003E-2</v>
      </c>
      <c r="P346">
        <v>-9.4E-2</v>
      </c>
      <c r="Q346" t="s">
        <v>1109</v>
      </c>
      <c r="R346">
        <v>1E-3</v>
      </c>
      <c r="S346">
        <v>1.2E-2</v>
      </c>
      <c r="T346">
        <v>-1E-3</v>
      </c>
      <c r="U346">
        <v>-3.4000000000000002E-2</v>
      </c>
      <c r="V346">
        <v>-8.4000000000000005E-2</v>
      </c>
      <c r="W346">
        <v>-1.2E-2</v>
      </c>
      <c r="X346">
        <v>4.5999999999999999E-2</v>
      </c>
      <c r="Y346">
        <v>1.7000000000000001E-2</v>
      </c>
      <c r="Z346">
        <v>-1E-3</v>
      </c>
      <c r="AA346">
        <v>-4.2999999999999997E-2</v>
      </c>
    </row>
    <row r="347" spans="1:27" x14ac:dyDescent="0.2">
      <c r="A347" s="4">
        <v>28277</v>
      </c>
      <c r="B347">
        <v>9.9610000000000003</v>
      </c>
      <c r="C347">
        <v>1.609</v>
      </c>
      <c r="D347">
        <v>8.0530000000000008</v>
      </c>
      <c r="E347">
        <v>1.2E-2</v>
      </c>
      <c r="F347">
        <v>0.28699999999999998</v>
      </c>
      <c r="G347" t="s">
        <v>1109</v>
      </c>
      <c r="H347">
        <v>9.2669999999999995</v>
      </c>
      <c r="I347">
        <v>1.4570000000000001</v>
      </c>
      <c r="J347">
        <v>4.7069999999999999</v>
      </c>
      <c r="K347">
        <v>1.6</v>
      </c>
      <c r="L347">
        <v>1.355</v>
      </c>
      <c r="M347">
        <v>0.14799999999999999</v>
      </c>
      <c r="N347">
        <v>0.54600000000000004</v>
      </c>
      <c r="O347">
        <v>0.14899999999999999</v>
      </c>
      <c r="P347">
        <v>0.191</v>
      </c>
      <c r="Q347">
        <v>-5.6000000000000001E-2</v>
      </c>
      <c r="R347">
        <v>3.0000000000000001E-3</v>
      </c>
      <c r="S347">
        <v>1.0999999999999999E-2</v>
      </c>
      <c r="T347" t="s">
        <v>1109</v>
      </c>
      <c r="U347">
        <v>-7.1999999999999995E-2</v>
      </c>
      <c r="V347">
        <v>5.7000000000000002E-2</v>
      </c>
      <c r="W347">
        <v>-0.13800000000000001</v>
      </c>
      <c r="X347">
        <v>-5.1999999999999998E-2</v>
      </c>
      <c r="Y347">
        <v>6.4000000000000001E-2</v>
      </c>
      <c r="Z347">
        <v>-3.0000000000000001E-3</v>
      </c>
      <c r="AA347">
        <v>0.22700000000000001</v>
      </c>
    </row>
    <row r="348" spans="1:27" x14ac:dyDescent="0.2">
      <c r="A348" s="4">
        <v>28307</v>
      </c>
      <c r="B348">
        <v>9.7200000000000006</v>
      </c>
      <c r="C348">
        <v>1.373</v>
      </c>
      <c r="D348">
        <v>8.0340000000000007</v>
      </c>
      <c r="E348">
        <v>1.2E-2</v>
      </c>
      <c r="F348">
        <v>0.30099999999999999</v>
      </c>
      <c r="G348" t="s">
        <v>1109</v>
      </c>
      <c r="H348">
        <v>9.1449999999999996</v>
      </c>
      <c r="I348">
        <v>1.357</v>
      </c>
      <c r="J348">
        <v>4.6779999999999999</v>
      </c>
      <c r="K348">
        <v>1.5549999999999999</v>
      </c>
      <c r="L348">
        <v>1.3959999999999999</v>
      </c>
      <c r="M348">
        <v>0.159</v>
      </c>
      <c r="N348">
        <v>0.42699999999999999</v>
      </c>
      <c r="O348">
        <v>-0.24099999999999999</v>
      </c>
      <c r="P348">
        <v>-0.23599999999999999</v>
      </c>
      <c r="Q348">
        <v>-1.9E-2</v>
      </c>
      <c r="R348" t="s">
        <v>1109</v>
      </c>
      <c r="S348">
        <v>1.4E-2</v>
      </c>
      <c r="T348" t="s">
        <v>1109</v>
      </c>
      <c r="U348">
        <v>-0.122</v>
      </c>
      <c r="V348">
        <v>-0.1</v>
      </c>
      <c r="W348">
        <v>-2.9000000000000001E-2</v>
      </c>
      <c r="X348">
        <v>-4.4999999999999998E-2</v>
      </c>
      <c r="Y348">
        <v>4.1000000000000002E-2</v>
      </c>
      <c r="Z348">
        <v>1.0999999999999999E-2</v>
      </c>
      <c r="AA348">
        <v>-0.11899999999999999</v>
      </c>
    </row>
    <row r="349" spans="1:27" x14ac:dyDescent="0.2">
      <c r="A349" s="4">
        <v>28338</v>
      </c>
      <c r="B349">
        <v>9.6199999999999992</v>
      </c>
      <c r="C349">
        <v>1.502</v>
      </c>
      <c r="D349">
        <v>7.8289999999999997</v>
      </c>
      <c r="E349">
        <v>1.2E-2</v>
      </c>
      <c r="F349">
        <v>0.27700000000000002</v>
      </c>
      <c r="G349" t="s">
        <v>1109</v>
      </c>
      <c r="H349">
        <v>9.0559999999999992</v>
      </c>
      <c r="I349">
        <v>1.4530000000000001</v>
      </c>
      <c r="J349">
        <v>4.444</v>
      </c>
      <c r="K349">
        <v>1.526</v>
      </c>
      <c r="L349">
        <v>1.4870000000000001</v>
      </c>
      <c r="M349">
        <v>0.14599999999999999</v>
      </c>
      <c r="N349">
        <v>0.41799999999999998</v>
      </c>
      <c r="O349">
        <v>-0.1</v>
      </c>
      <c r="P349">
        <v>0.129</v>
      </c>
      <c r="Q349">
        <v>-0.20499999999999999</v>
      </c>
      <c r="R349" t="s">
        <v>1109</v>
      </c>
      <c r="S349">
        <v>-2.4E-2</v>
      </c>
      <c r="T349" t="s">
        <v>1109</v>
      </c>
      <c r="U349">
        <v>-8.8999999999999996E-2</v>
      </c>
      <c r="V349">
        <v>9.6000000000000002E-2</v>
      </c>
      <c r="W349">
        <v>-0.23400000000000001</v>
      </c>
      <c r="X349">
        <v>-2.9000000000000001E-2</v>
      </c>
      <c r="Y349">
        <v>9.0999999999999998E-2</v>
      </c>
      <c r="Z349">
        <v>-1.2999999999999999E-2</v>
      </c>
      <c r="AA349">
        <v>-8.9999999999999993E-3</v>
      </c>
    </row>
    <row r="350" spans="1:27" x14ac:dyDescent="0.2">
      <c r="A350" s="4">
        <v>28369</v>
      </c>
      <c r="B350">
        <v>9.702</v>
      </c>
      <c r="C350">
        <v>1.6459999999999999</v>
      </c>
      <c r="D350">
        <v>7.774</v>
      </c>
      <c r="E350">
        <v>1.2999999999999999E-2</v>
      </c>
      <c r="F350">
        <v>0.26900000000000002</v>
      </c>
      <c r="G350" t="s">
        <v>1109</v>
      </c>
      <c r="H350">
        <v>9.1829999999999998</v>
      </c>
      <c r="I350">
        <v>1.6160000000000001</v>
      </c>
      <c r="J350">
        <v>4.4020000000000001</v>
      </c>
      <c r="K350">
        <v>1.454</v>
      </c>
      <c r="L350">
        <v>1.571</v>
      </c>
      <c r="M350">
        <v>0.14000000000000001</v>
      </c>
      <c r="N350">
        <v>0.372</v>
      </c>
      <c r="O350">
        <v>8.2000000000000003E-2</v>
      </c>
      <c r="P350">
        <v>0.14399999999999999</v>
      </c>
      <c r="Q350">
        <v>-5.5E-2</v>
      </c>
      <c r="R350">
        <v>1E-3</v>
      </c>
      <c r="S350">
        <v>-8.0000000000000002E-3</v>
      </c>
      <c r="T350" t="s">
        <v>1109</v>
      </c>
      <c r="U350">
        <v>0.127</v>
      </c>
      <c r="V350">
        <v>0.16300000000000001</v>
      </c>
      <c r="W350">
        <v>-4.2000000000000003E-2</v>
      </c>
      <c r="X350">
        <v>-7.1999999999999995E-2</v>
      </c>
      <c r="Y350">
        <v>8.4000000000000005E-2</v>
      </c>
      <c r="Z350">
        <v>-6.0000000000000001E-3</v>
      </c>
      <c r="AA350">
        <v>-4.5999999999999999E-2</v>
      </c>
    </row>
    <row r="351" spans="1:27" x14ac:dyDescent="0.2">
      <c r="A351" s="4">
        <v>28399</v>
      </c>
      <c r="B351">
        <v>9.859</v>
      </c>
      <c r="C351">
        <v>1.5209999999999999</v>
      </c>
      <c r="D351">
        <v>8.0679999999999996</v>
      </c>
      <c r="E351">
        <v>1.4999999999999999E-2</v>
      </c>
      <c r="F351">
        <v>0.255</v>
      </c>
      <c r="G351" t="s">
        <v>1109</v>
      </c>
      <c r="H351">
        <v>9.2739999999999991</v>
      </c>
      <c r="I351">
        <v>1.4670000000000001</v>
      </c>
      <c r="J351">
        <v>4.5209999999999999</v>
      </c>
      <c r="K351">
        <v>1.54</v>
      </c>
      <c r="L351">
        <v>1.619</v>
      </c>
      <c r="M351">
        <v>0.127</v>
      </c>
      <c r="N351">
        <v>0.439</v>
      </c>
      <c r="O351">
        <v>0.157</v>
      </c>
      <c r="P351">
        <v>-0.125</v>
      </c>
      <c r="Q351">
        <v>0.29399999999999998</v>
      </c>
      <c r="R351">
        <v>2E-3</v>
      </c>
      <c r="S351">
        <v>-1.4E-2</v>
      </c>
      <c r="T351" t="s">
        <v>1109</v>
      </c>
      <c r="U351">
        <v>9.0999999999999998E-2</v>
      </c>
      <c r="V351">
        <v>-0.14899999999999999</v>
      </c>
      <c r="W351">
        <v>0.11899999999999999</v>
      </c>
      <c r="X351">
        <v>8.5999999999999993E-2</v>
      </c>
      <c r="Y351">
        <v>4.8000000000000001E-2</v>
      </c>
      <c r="Z351">
        <v>-1.2999999999999999E-2</v>
      </c>
      <c r="AA351">
        <v>6.7000000000000004E-2</v>
      </c>
    </row>
    <row r="352" spans="1:27" x14ac:dyDescent="0.2">
      <c r="A352" s="4">
        <v>28430</v>
      </c>
      <c r="B352">
        <v>10.191000000000001</v>
      </c>
      <c r="C352">
        <v>1.6479999999999999</v>
      </c>
      <c r="D352">
        <v>8.2739999999999991</v>
      </c>
      <c r="E352">
        <v>1.4E-2</v>
      </c>
      <c r="F352">
        <v>0.255</v>
      </c>
      <c r="G352" t="s">
        <v>1109</v>
      </c>
      <c r="H352">
        <v>9.6080000000000005</v>
      </c>
      <c r="I352">
        <v>1.597</v>
      </c>
      <c r="J352">
        <v>4.5750000000000002</v>
      </c>
      <c r="K352">
        <v>1.637</v>
      </c>
      <c r="L352">
        <v>1.6659999999999999</v>
      </c>
      <c r="M352">
        <v>0.13300000000000001</v>
      </c>
      <c r="N352">
        <v>0.439</v>
      </c>
      <c r="O352">
        <v>0.33200000000000002</v>
      </c>
      <c r="P352">
        <v>0.127</v>
      </c>
      <c r="Q352">
        <v>0.20599999999999999</v>
      </c>
      <c r="R352">
        <v>-1E-3</v>
      </c>
      <c r="S352" t="s">
        <v>1109</v>
      </c>
      <c r="T352" t="s">
        <v>1109</v>
      </c>
      <c r="U352">
        <v>0.33400000000000002</v>
      </c>
      <c r="V352">
        <v>0.13</v>
      </c>
      <c r="W352">
        <v>5.3999999999999999E-2</v>
      </c>
      <c r="X352">
        <v>9.7000000000000003E-2</v>
      </c>
      <c r="Y352">
        <v>4.7E-2</v>
      </c>
      <c r="Z352">
        <v>6.0000000000000001E-3</v>
      </c>
      <c r="AA352" t="s">
        <v>1109</v>
      </c>
    </row>
    <row r="353" spans="1:27" x14ac:dyDescent="0.2">
      <c r="A353" s="4">
        <v>28460</v>
      </c>
      <c r="B353">
        <v>10.922000000000001</v>
      </c>
      <c r="C353">
        <v>1.1479999999999999</v>
      </c>
      <c r="D353">
        <v>9.5139999999999993</v>
      </c>
      <c r="E353">
        <v>1.4999999999999999E-2</v>
      </c>
      <c r="F353">
        <v>0.245</v>
      </c>
      <c r="G353" t="s">
        <v>1109</v>
      </c>
      <c r="H353">
        <v>10.31</v>
      </c>
      <c r="I353">
        <v>1.1080000000000001</v>
      </c>
      <c r="J353">
        <v>5.34</v>
      </c>
      <c r="K353">
        <v>2.0190000000000001</v>
      </c>
      <c r="L353">
        <v>1.724</v>
      </c>
      <c r="M353">
        <v>0.11899999999999999</v>
      </c>
      <c r="N353">
        <v>0.45500000000000002</v>
      </c>
      <c r="O353">
        <v>0.73099999999999998</v>
      </c>
      <c r="P353">
        <v>-0.5</v>
      </c>
      <c r="Q353">
        <v>1.24</v>
      </c>
      <c r="R353">
        <v>1E-3</v>
      </c>
      <c r="S353">
        <v>-0.01</v>
      </c>
      <c r="T353" t="s">
        <v>1109</v>
      </c>
      <c r="U353">
        <v>0.70199999999999996</v>
      </c>
      <c r="V353">
        <v>-0.48899999999999999</v>
      </c>
      <c r="W353">
        <v>0.76500000000000001</v>
      </c>
      <c r="X353">
        <v>0.38200000000000001</v>
      </c>
      <c r="Y353">
        <v>5.8000000000000003E-2</v>
      </c>
      <c r="Z353">
        <v>-1.4E-2</v>
      </c>
      <c r="AA353">
        <v>1.6E-2</v>
      </c>
    </row>
    <row r="354" spans="1:27" x14ac:dyDescent="0.2">
      <c r="A354" s="4">
        <v>28491</v>
      </c>
      <c r="B354">
        <v>10.351000000000001</v>
      </c>
      <c r="C354">
        <v>1.516</v>
      </c>
      <c r="D354">
        <v>8.5630000000000006</v>
      </c>
      <c r="E354">
        <v>1.6E-2</v>
      </c>
      <c r="F354">
        <v>0.25600000000000001</v>
      </c>
      <c r="G354" t="s">
        <v>1109</v>
      </c>
      <c r="H354">
        <v>9.73</v>
      </c>
      <c r="I354">
        <v>1.44</v>
      </c>
      <c r="J354">
        <v>4.7229999999999999</v>
      </c>
      <c r="K354">
        <v>1.6839999999999999</v>
      </c>
      <c r="L354">
        <v>1.7470000000000001</v>
      </c>
      <c r="M354">
        <v>0.13600000000000001</v>
      </c>
      <c r="N354">
        <v>0.46400000000000002</v>
      </c>
      <c r="O354">
        <v>-0.57099999999999995</v>
      </c>
      <c r="P354">
        <v>0.36799999999999999</v>
      </c>
      <c r="Q354">
        <v>-0.95099999999999996</v>
      </c>
      <c r="R354">
        <v>1E-3</v>
      </c>
      <c r="S354">
        <v>1.0999999999999999E-2</v>
      </c>
      <c r="T354" t="s">
        <v>1109</v>
      </c>
      <c r="U354">
        <v>-0.57999999999999996</v>
      </c>
      <c r="V354">
        <v>0.33200000000000002</v>
      </c>
      <c r="W354">
        <v>-0.61699999999999999</v>
      </c>
      <c r="X354">
        <v>-0.33500000000000002</v>
      </c>
      <c r="Y354">
        <v>2.3E-2</v>
      </c>
      <c r="Z354">
        <v>1.7000000000000001E-2</v>
      </c>
      <c r="AA354">
        <v>8.9999999999999993E-3</v>
      </c>
    </row>
    <row r="355" spans="1:27" x14ac:dyDescent="0.2">
      <c r="A355" s="4">
        <v>28522</v>
      </c>
      <c r="B355">
        <v>10.536</v>
      </c>
      <c r="C355">
        <v>1.7629999999999999</v>
      </c>
      <c r="D355">
        <v>8.5190000000000001</v>
      </c>
      <c r="E355">
        <v>1.6E-2</v>
      </c>
      <c r="F355">
        <v>0.23799999999999999</v>
      </c>
      <c r="G355" t="s">
        <v>1109</v>
      </c>
      <c r="H355">
        <v>9.9369999999999994</v>
      </c>
      <c r="I355">
        <v>1.6839999999999999</v>
      </c>
      <c r="J355">
        <v>4.7069999999999999</v>
      </c>
      <c r="K355">
        <v>1.5780000000000001</v>
      </c>
      <c r="L355">
        <v>1.829</v>
      </c>
      <c r="M355">
        <v>0.13900000000000001</v>
      </c>
      <c r="N355">
        <v>0.441</v>
      </c>
      <c r="O355">
        <v>0.185</v>
      </c>
      <c r="P355">
        <v>0.247</v>
      </c>
      <c r="Q355">
        <v>-4.3999999999999997E-2</v>
      </c>
      <c r="R355" t="s">
        <v>1109</v>
      </c>
      <c r="S355">
        <v>-1.7999999999999999E-2</v>
      </c>
      <c r="T355" t="s">
        <v>1109</v>
      </c>
      <c r="U355">
        <v>0.20699999999999999</v>
      </c>
      <c r="V355">
        <v>0.24399999999999999</v>
      </c>
      <c r="W355">
        <v>-1.6E-2</v>
      </c>
      <c r="X355">
        <v>-0.106</v>
      </c>
      <c r="Y355">
        <v>8.2000000000000003E-2</v>
      </c>
      <c r="Z355">
        <v>3.0000000000000001E-3</v>
      </c>
      <c r="AA355">
        <v>-2.3E-2</v>
      </c>
    </row>
    <row r="356" spans="1:27" x14ac:dyDescent="0.2">
      <c r="A356" s="4">
        <v>28550</v>
      </c>
      <c r="B356">
        <v>10.518000000000001</v>
      </c>
      <c r="C356">
        <v>1.5329999999999999</v>
      </c>
      <c r="D356">
        <v>8.7270000000000003</v>
      </c>
      <c r="E356">
        <v>1.6E-2</v>
      </c>
      <c r="F356">
        <v>0.24199999999999999</v>
      </c>
      <c r="G356" t="s">
        <v>1109</v>
      </c>
      <c r="H356">
        <v>9.9480000000000004</v>
      </c>
      <c r="I356">
        <v>1.48</v>
      </c>
      <c r="J356">
        <v>4.7140000000000004</v>
      </c>
      <c r="K356">
        <v>1.74</v>
      </c>
      <c r="L356">
        <v>1.8660000000000001</v>
      </c>
      <c r="M356">
        <v>0.14799999999999999</v>
      </c>
      <c r="N356">
        <v>0.38300000000000001</v>
      </c>
      <c r="O356">
        <v>-1.7999999999999999E-2</v>
      </c>
      <c r="P356">
        <v>-0.23</v>
      </c>
      <c r="Q356">
        <v>0.20799999999999999</v>
      </c>
      <c r="R356" t="s">
        <v>1109</v>
      </c>
      <c r="S356">
        <v>4.0000000000000001E-3</v>
      </c>
      <c r="T356" t="s">
        <v>1109</v>
      </c>
      <c r="U356">
        <v>1.0999999999999999E-2</v>
      </c>
      <c r="V356">
        <v>-0.20399999999999999</v>
      </c>
      <c r="W356">
        <v>7.0000000000000001E-3</v>
      </c>
      <c r="X356">
        <v>0.16200000000000001</v>
      </c>
      <c r="Y356">
        <v>3.6999999999999998E-2</v>
      </c>
      <c r="Z356">
        <v>8.9999999999999993E-3</v>
      </c>
      <c r="AA356">
        <v>-5.8000000000000003E-2</v>
      </c>
    </row>
    <row r="357" spans="1:27" x14ac:dyDescent="0.2">
      <c r="A357" s="4">
        <v>28581</v>
      </c>
      <c r="B357">
        <v>10.343999999999999</v>
      </c>
      <c r="C357">
        <v>1.4219999999999999</v>
      </c>
      <c r="D357">
        <v>8.6630000000000003</v>
      </c>
      <c r="E357">
        <v>1.6E-2</v>
      </c>
      <c r="F357">
        <v>0.24299999999999999</v>
      </c>
      <c r="G357" t="s">
        <v>1109</v>
      </c>
      <c r="H357">
        <v>9.8079999999999998</v>
      </c>
      <c r="I357">
        <v>1.4159999999999999</v>
      </c>
      <c r="J357">
        <v>4.6139999999999999</v>
      </c>
      <c r="K357">
        <v>1.722</v>
      </c>
      <c r="L357">
        <v>1.9039999999999999</v>
      </c>
      <c r="M357">
        <v>0.152</v>
      </c>
      <c r="N357">
        <v>0.34899999999999998</v>
      </c>
      <c r="O357">
        <v>-0.17399999999999999</v>
      </c>
      <c r="P357">
        <v>-0.111</v>
      </c>
      <c r="Q357">
        <v>-6.4000000000000001E-2</v>
      </c>
      <c r="R357" t="s">
        <v>1109</v>
      </c>
      <c r="S357">
        <v>1E-3</v>
      </c>
      <c r="T357" t="s">
        <v>1109</v>
      </c>
      <c r="U357">
        <v>-0.14000000000000001</v>
      </c>
      <c r="V357">
        <v>-6.4000000000000001E-2</v>
      </c>
      <c r="W357">
        <v>-0.1</v>
      </c>
      <c r="X357">
        <v>-1.7999999999999999E-2</v>
      </c>
      <c r="Y357">
        <v>3.7999999999999999E-2</v>
      </c>
      <c r="Z357">
        <v>4.0000000000000001E-3</v>
      </c>
      <c r="AA357">
        <v>-3.4000000000000002E-2</v>
      </c>
    </row>
    <row r="358" spans="1:27" x14ac:dyDescent="0.2">
      <c r="A358" s="4">
        <v>28611</v>
      </c>
      <c r="B358">
        <v>10.45</v>
      </c>
      <c r="C358">
        <v>1.5049999999999999</v>
      </c>
      <c r="D358">
        <v>8.6630000000000003</v>
      </c>
      <c r="E358">
        <v>1.6E-2</v>
      </c>
      <c r="F358">
        <v>0.26600000000000001</v>
      </c>
      <c r="G358" t="s">
        <v>1109</v>
      </c>
      <c r="H358">
        <v>9.7949999999999999</v>
      </c>
      <c r="I358">
        <v>1.4530000000000001</v>
      </c>
      <c r="J358">
        <v>4.4370000000000003</v>
      </c>
      <c r="K358">
        <v>1.8460000000000001</v>
      </c>
      <c r="L358">
        <v>1.9079999999999999</v>
      </c>
      <c r="M358">
        <v>0.151</v>
      </c>
      <c r="N358">
        <v>0.47</v>
      </c>
      <c r="O358">
        <v>0.106</v>
      </c>
      <c r="P358">
        <v>8.3000000000000004E-2</v>
      </c>
      <c r="Q358" t="s">
        <v>1109</v>
      </c>
      <c r="R358" t="s">
        <v>1109</v>
      </c>
      <c r="S358">
        <v>2.3E-2</v>
      </c>
      <c r="T358" t="s">
        <v>1109</v>
      </c>
      <c r="U358">
        <v>-1.2999999999999999E-2</v>
      </c>
      <c r="V358">
        <v>3.6999999999999998E-2</v>
      </c>
      <c r="W358">
        <v>-0.17699999999999999</v>
      </c>
      <c r="X358">
        <v>0.124</v>
      </c>
      <c r="Y358">
        <v>4.0000000000000001E-3</v>
      </c>
      <c r="Z358">
        <v>-1E-3</v>
      </c>
      <c r="AA358">
        <v>0.121</v>
      </c>
    </row>
    <row r="359" spans="1:27" x14ac:dyDescent="0.2">
      <c r="A359" s="4">
        <v>28642</v>
      </c>
      <c r="B359">
        <v>10.457000000000001</v>
      </c>
      <c r="C359">
        <v>1.546</v>
      </c>
      <c r="D359">
        <v>8.6430000000000007</v>
      </c>
      <c r="E359">
        <v>1.4999999999999999E-2</v>
      </c>
      <c r="F359">
        <v>0.253</v>
      </c>
      <c r="G359" t="s">
        <v>1109</v>
      </c>
      <c r="H359">
        <v>9.766</v>
      </c>
      <c r="I359">
        <v>1.43</v>
      </c>
      <c r="J359">
        <v>4.335</v>
      </c>
      <c r="K359">
        <v>1.863</v>
      </c>
      <c r="L359">
        <v>1.9910000000000001</v>
      </c>
      <c r="M359">
        <v>0.14699999999999999</v>
      </c>
      <c r="N359">
        <v>0.505</v>
      </c>
      <c r="O359">
        <v>7.0000000000000001E-3</v>
      </c>
      <c r="P359">
        <v>4.1000000000000002E-2</v>
      </c>
      <c r="Q359">
        <v>-0.02</v>
      </c>
      <c r="R359">
        <v>-1E-3</v>
      </c>
      <c r="S359">
        <v>-1.2999999999999999E-2</v>
      </c>
      <c r="T359" t="s">
        <v>1109</v>
      </c>
      <c r="U359">
        <v>-2.9000000000000001E-2</v>
      </c>
      <c r="V359">
        <v>-2.3E-2</v>
      </c>
      <c r="W359">
        <v>-0.10199999999999999</v>
      </c>
      <c r="X359">
        <v>1.7000000000000001E-2</v>
      </c>
      <c r="Y359">
        <v>8.3000000000000004E-2</v>
      </c>
      <c r="Z359">
        <v>-4.0000000000000001E-3</v>
      </c>
      <c r="AA359">
        <v>3.5000000000000003E-2</v>
      </c>
    </row>
    <row r="360" spans="1:27" x14ac:dyDescent="0.2">
      <c r="A360" s="4">
        <v>28672</v>
      </c>
      <c r="B360">
        <v>10.157999999999999</v>
      </c>
      <c r="C360">
        <v>1.3220000000000001</v>
      </c>
      <c r="D360">
        <v>8.577</v>
      </c>
      <c r="E360">
        <v>1.7000000000000001E-2</v>
      </c>
      <c r="F360">
        <v>0.24199999999999999</v>
      </c>
      <c r="G360" t="s">
        <v>1109</v>
      </c>
      <c r="H360">
        <v>9.5809999999999995</v>
      </c>
      <c r="I360">
        <v>1.3169999999999999</v>
      </c>
      <c r="J360">
        <v>4.2300000000000004</v>
      </c>
      <c r="K360">
        <v>1.8640000000000001</v>
      </c>
      <c r="L360">
        <v>2.0249999999999999</v>
      </c>
      <c r="M360">
        <v>0.14499999999999999</v>
      </c>
      <c r="N360">
        <v>0.39</v>
      </c>
      <c r="O360">
        <v>-0.29899999999999999</v>
      </c>
      <c r="P360">
        <v>-0.224</v>
      </c>
      <c r="Q360">
        <v>-6.6000000000000003E-2</v>
      </c>
      <c r="R360">
        <v>2E-3</v>
      </c>
      <c r="S360">
        <v>-1.0999999999999999E-2</v>
      </c>
      <c r="T360" t="s">
        <v>1109</v>
      </c>
      <c r="U360">
        <v>-0.185</v>
      </c>
      <c r="V360">
        <v>-0.113</v>
      </c>
      <c r="W360">
        <v>-0.105</v>
      </c>
      <c r="X360">
        <v>1E-3</v>
      </c>
      <c r="Y360">
        <v>3.4000000000000002E-2</v>
      </c>
      <c r="Z360">
        <v>-2E-3</v>
      </c>
      <c r="AA360">
        <v>-0.115</v>
      </c>
    </row>
    <row r="361" spans="1:27" x14ac:dyDescent="0.2">
      <c r="A361" s="4">
        <v>28703</v>
      </c>
      <c r="B361">
        <v>10.118</v>
      </c>
      <c r="C361">
        <v>1.262</v>
      </c>
      <c r="D361">
        <v>8.6080000000000005</v>
      </c>
      <c r="E361">
        <v>1.7000000000000001E-2</v>
      </c>
      <c r="F361">
        <v>0.23100000000000001</v>
      </c>
      <c r="G361" t="s">
        <v>1109</v>
      </c>
      <c r="H361">
        <v>9.5879999999999992</v>
      </c>
      <c r="I361">
        <v>1.248</v>
      </c>
      <c r="J361">
        <v>4.2130000000000001</v>
      </c>
      <c r="K361">
        <v>1.925</v>
      </c>
      <c r="L361">
        <v>2.06</v>
      </c>
      <c r="M361">
        <v>0.14199999999999999</v>
      </c>
      <c r="N361">
        <v>0.34200000000000003</v>
      </c>
      <c r="O361">
        <v>-0.04</v>
      </c>
      <c r="P361">
        <v>-0.06</v>
      </c>
      <c r="Q361">
        <v>3.1E-2</v>
      </c>
      <c r="R361" t="s">
        <v>1109</v>
      </c>
      <c r="S361">
        <v>-1.0999999999999999E-2</v>
      </c>
      <c r="T361" t="s">
        <v>1109</v>
      </c>
      <c r="U361">
        <v>7.0000000000000001E-3</v>
      </c>
      <c r="V361">
        <v>-6.9000000000000006E-2</v>
      </c>
      <c r="W361">
        <v>-1.7000000000000001E-2</v>
      </c>
      <c r="X361">
        <v>6.0999999999999999E-2</v>
      </c>
      <c r="Y361">
        <v>3.5000000000000003E-2</v>
      </c>
      <c r="Z361">
        <v>-3.0000000000000001E-3</v>
      </c>
      <c r="AA361">
        <v>-4.8000000000000001E-2</v>
      </c>
    </row>
    <row r="362" spans="1:27" x14ac:dyDescent="0.2">
      <c r="A362" s="4">
        <v>28734</v>
      </c>
      <c r="B362">
        <v>10.55</v>
      </c>
      <c r="C362">
        <v>1.5580000000000001</v>
      </c>
      <c r="D362">
        <v>8.7420000000000009</v>
      </c>
      <c r="E362">
        <v>1.7000000000000001E-2</v>
      </c>
      <c r="F362">
        <v>0.23300000000000001</v>
      </c>
      <c r="G362" t="s">
        <v>1109</v>
      </c>
      <c r="H362">
        <v>9.9290000000000003</v>
      </c>
      <c r="I362">
        <v>1.516</v>
      </c>
      <c r="J362">
        <v>4.2699999999999996</v>
      </c>
      <c r="K362">
        <v>1.847</v>
      </c>
      <c r="L362">
        <v>2.149</v>
      </c>
      <c r="M362">
        <v>0.14699999999999999</v>
      </c>
      <c r="N362">
        <v>0.435</v>
      </c>
      <c r="O362">
        <v>0.432</v>
      </c>
      <c r="P362">
        <v>0.29599999999999999</v>
      </c>
      <c r="Q362">
        <v>0.13400000000000001</v>
      </c>
      <c r="R362" t="s">
        <v>1109</v>
      </c>
      <c r="S362">
        <v>2E-3</v>
      </c>
      <c r="T362" t="s">
        <v>1109</v>
      </c>
      <c r="U362">
        <v>0.34100000000000003</v>
      </c>
      <c r="V362">
        <v>0.26800000000000002</v>
      </c>
      <c r="W362">
        <v>5.7000000000000002E-2</v>
      </c>
      <c r="X362">
        <v>-7.8E-2</v>
      </c>
      <c r="Y362">
        <v>8.8999999999999996E-2</v>
      </c>
      <c r="Z362">
        <v>5.0000000000000001E-3</v>
      </c>
      <c r="AA362">
        <v>9.2999999999999999E-2</v>
      </c>
    </row>
    <row r="363" spans="1:27" x14ac:dyDescent="0.2">
      <c r="A363" s="4">
        <v>28764</v>
      </c>
      <c r="B363">
        <v>10.923</v>
      </c>
      <c r="C363">
        <v>1.6220000000000001</v>
      </c>
      <c r="D363">
        <v>9.0609999999999999</v>
      </c>
      <c r="E363">
        <v>1.7000000000000001E-2</v>
      </c>
      <c r="F363">
        <v>0.223</v>
      </c>
      <c r="G363" t="s">
        <v>1109</v>
      </c>
      <c r="H363">
        <v>10.326000000000001</v>
      </c>
      <c r="I363">
        <v>1.62</v>
      </c>
      <c r="J363">
        <v>4.45</v>
      </c>
      <c r="K363">
        <v>1.9279999999999999</v>
      </c>
      <c r="L363">
        <v>2.177</v>
      </c>
      <c r="M363">
        <v>0.151</v>
      </c>
      <c r="N363">
        <v>0.39</v>
      </c>
      <c r="O363">
        <v>0.373</v>
      </c>
      <c r="P363">
        <v>6.4000000000000001E-2</v>
      </c>
      <c r="Q363">
        <v>0.31900000000000001</v>
      </c>
      <c r="R363" t="s">
        <v>1109</v>
      </c>
      <c r="S363">
        <v>-0.01</v>
      </c>
      <c r="T363" t="s">
        <v>1109</v>
      </c>
      <c r="U363">
        <v>0.39700000000000002</v>
      </c>
      <c r="V363">
        <v>0.104</v>
      </c>
      <c r="W363">
        <v>0.18</v>
      </c>
      <c r="X363">
        <v>8.1000000000000003E-2</v>
      </c>
      <c r="Y363">
        <v>2.8000000000000001E-2</v>
      </c>
      <c r="Z363">
        <v>4.0000000000000001E-3</v>
      </c>
      <c r="AA363">
        <v>-4.4999999999999998E-2</v>
      </c>
    </row>
    <row r="364" spans="1:27" x14ac:dyDescent="0.2">
      <c r="A364" s="4">
        <v>28795</v>
      </c>
      <c r="B364">
        <v>11.279</v>
      </c>
      <c r="C364">
        <v>1.7390000000000001</v>
      </c>
      <c r="D364">
        <v>9.3109999999999999</v>
      </c>
      <c r="E364">
        <v>1.7000000000000001E-2</v>
      </c>
      <c r="F364">
        <v>0.21199999999999999</v>
      </c>
      <c r="G364" t="s">
        <v>1109</v>
      </c>
      <c r="H364">
        <v>10.628</v>
      </c>
      <c r="I364">
        <v>1.673</v>
      </c>
      <c r="J364">
        <v>4.577</v>
      </c>
      <c r="K364">
        <v>2.0259999999999998</v>
      </c>
      <c r="L364">
        <v>2.2069999999999999</v>
      </c>
      <c r="M364">
        <v>0.14499999999999999</v>
      </c>
      <c r="N364">
        <v>0.44400000000000001</v>
      </c>
      <c r="O364">
        <v>0.35599999999999998</v>
      </c>
      <c r="P364">
        <v>0.11700000000000001</v>
      </c>
      <c r="Q364">
        <v>0.25</v>
      </c>
      <c r="R364" t="s">
        <v>1109</v>
      </c>
      <c r="S364">
        <v>-1.0999999999999999E-2</v>
      </c>
      <c r="T364" t="s">
        <v>1109</v>
      </c>
      <c r="U364">
        <v>0.30199999999999999</v>
      </c>
      <c r="V364">
        <v>5.2999999999999999E-2</v>
      </c>
      <c r="W364">
        <v>0.127</v>
      </c>
      <c r="X364">
        <v>9.8000000000000004E-2</v>
      </c>
      <c r="Y364">
        <v>0.03</v>
      </c>
      <c r="Z364">
        <v>-6.0000000000000001E-3</v>
      </c>
      <c r="AA364">
        <v>5.3999999999999999E-2</v>
      </c>
    </row>
    <row r="365" spans="1:27" x14ac:dyDescent="0.2">
      <c r="A365" s="4">
        <v>28825</v>
      </c>
      <c r="B365">
        <v>11.933</v>
      </c>
      <c r="C365">
        <v>1.252</v>
      </c>
      <c r="D365">
        <v>10.46</v>
      </c>
      <c r="E365">
        <v>1.7999999999999999E-2</v>
      </c>
      <c r="F365">
        <v>0.20300000000000001</v>
      </c>
      <c r="G365" t="s">
        <v>1109</v>
      </c>
      <c r="H365">
        <v>11.252000000000001</v>
      </c>
      <c r="I365">
        <v>1.1559999999999999</v>
      </c>
      <c r="J365">
        <v>5.38</v>
      </c>
      <c r="K365">
        <v>2.3220000000000001</v>
      </c>
      <c r="L365">
        <v>2.2549999999999999</v>
      </c>
      <c r="M365">
        <v>0.13900000000000001</v>
      </c>
      <c r="N365">
        <v>0.48299999999999998</v>
      </c>
      <c r="O365">
        <v>0.65400000000000003</v>
      </c>
      <c r="P365">
        <v>-0.48699999999999999</v>
      </c>
      <c r="Q365">
        <v>1.149</v>
      </c>
      <c r="R365">
        <v>1E-3</v>
      </c>
      <c r="S365">
        <v>-8.9999999999999993E-3</v>
      </c>
      <c r="T365" t="s">
        <v>1109</v>
      </c>
      <c r="U365">
        <v>0.624</v>
      </c>
      <c r="V365">
        <v>-0.51700000000000002</v>
      </c>
      <c r="W365">
        <v>0.80300000000000005</v>
      </c>
      <c r="X365">
        <v>0.29599999999999999</v>
      </c>
      <c r="Y365">
        <v>4.8000000000000001E-2</v>
      </c>
      <c r="Z365">
        <v>-6.0000000000000001E-3</v>
      </c>
      <c r="AA365">
        <v>3.9E-2</v>
      </c>
    </row>
    <row r="366" spans="1:27" x14ac:dyDescent="0.2">
      <c r="A366" s="4">
        <v>28856</v>
      </c>
      <c r="B366">
        <v>11.792</v>
      </c>
      <c r="C366">
        <v>1.679</v>
      </c>
      <c r="D366">
        <v>9.859</v>
      </c>
      <c r="E366">
        <v>1.7000000000000001E-2</v>
      </c>
      <c r="F366">
        <v>0.23699999999999999</v>
      </c>
      <c r="G366">
        <v>2E-3</v>
      </c>
      <c r="H366">
        <v>11.193</v>
      </c>
      <c r="I366">
        <v>1.6759999999999999</v>
      </c>
      <c r="J366">
        <v>5.1319999999999997</v>
      </c>
      <c r="K366">
        <v>1.9339999999999999</v>
      </c>
      <c r="L366">
        <v>2.294</v>
      </c>
      <c r="M366">
        <v>0.157</v>
      </c>
      <c r="N366">
        <v>0.39600000000000002</v>
      </c>
      <c r="O366">
        <v>-0.14099999999999999</v>
      </c>
      <c r="P366">
        <v>0.42699999999999999</v>
      </c>
      <c r="Q366">
        <v>-0.60099999999999998</v>
      </c>
      <c r="R366">
        <v>-1E-3</v>
      </c>
      <c r="S366">
        <v>3.4000000000000002E-2</v>
      </c>
      <c r="T366">
        <v>2E-3</v>
      </c>
      <c r="U366">
        <v>-5.8999999999999997E-2</v>
      </c>
      <c r="V366">
        <v>0.52</v>
      </c>
      <c r="W366">
        <v>-0.248</v>
      </c>
      <c r="X366">
        <v>-0.38800000000000001</v>
      </c>
      <c r="Y366">
        <v>3.9E-2</v>
      </c>
      <c r="Z366">
        <v>1.7999999999999999E-2</v>
      </c>
      <c r="AA366">
        <v>-8.6999999999999994E-2</v>
      </c>
    </row>
    <row r="367" spans="1:27" x14ac:dyDescent="0.2">
      <c r="A367" s="4">
        <v>28887</v>
      </c>
      <c r="B367">
        <v>12.026999999999999</v>
      </c>
      <c r="C367">
        <v>1.788</v>
      </c>
      <c r="D367">
        <v>9.9789999999999992</v>
      </c>
      <c r="E367">
        <v>1.7000000000000001E-2</v>
      </c>
      <c r="F367">
        <v>0.24299999999999999</v>
      </c>
      <c r="G367">
        <v>2E-3</v>
      </c>
      <c r="H367">
        <v>11.382</v>
      </c>
      <c r="I367">
        <v>1.6950000000000001</v>
      </c>
      <c r="J367">
        <v>5.2210000000000001</v>
      </c>
      <c r="K367">
        <v>2.0110000000000001</v>
      </c>
      <c r="L367">
        <v>2.2890000000000001</v>
      </c>
      <c r="M367">
        <v>0.16600000000000001</v>
      </c>
      <c r="N367">
        <v>0.442</v>
      </c>
      <c r="O367">
        <v>0.23499999999999999</v>
      </c>
      <c r="P367">
        <v>0.109</v>
      </c>
      <c r="Q367">
        <v>0.12</v>
      </c>
      <c r="R367" t="s">
        <v>1109</v>
      </c>
      <c r="S367">
        <v>6.0000000000000001E-3</v>
      </c>
      <c r="T367" t="s">
        <v>1109</v>
      </c>
      <c r="U367">
        <v>0.189</v>
      </c>
      <c r="V367">
        <v>1.9E-2</v>
      </c>
      <c r="W367">
        <v>8.8999999999999996E-2</v>
      </c>
      <c r="X367">
        <v>7.6999999999999999E-2</v>
      </c>
      <c r="Y367">
        <v>-5.0000000000000001E-3</v>
      </c>
      <c r="Z367">
        <v>8.9999999999999993E-3</v>
      </c>
      <c r="AA367">
        <v>4.5999999999999999E-2</v>
      </c>
    </row>
    <row r="368" spans="1:27" x14ac:dyDescent="0.2">
      <c r="A368" s="4">
        <v>28915</v>
      </c>
      <c r="B368">
        <v>12.047000000000001</v>
      </c>
      <c r="C368">
        <v>1.6850000000000001</v>
      </c>
      <c r="D368">
        <v>10.068</v>
      </c>
      <c r="E368">
        <v>1.7000000000000001E-2</v>
      </c>
      <c r="F368">
        <v>0.27700000000000002</v>
      </c>
      <c r="G368">
        <v>2E-3</v>
      </c>
      <c r="H368">
        <v>11.301</v>
      </c>
      <c r="I368">
        <v>1.5629999999999999</v>
      </c>
      <c r="J368">
        <v>5.0629999999999997</v>
      </c>
      <c r="K368">
        <v>2.1640000000000001</v>
      </c>
      <c r="L368">
        <v>2.3330000000000002</v>
      </c>
      <c r="M368">
        <v>0.17799999999999999</v>
      </c>
      <c r="N368">
        <v>0.54500000000000004</v>
      </c>
      <c r="O368">
        <v>0.02</v>
      </c>
      <c r="P368">
        <v>-0.10299999999999999</v>
      </c>
      <c r="Q368">
        <v>8.8999999999999996E-2</v>
      </c>
      <c r="R368" t="s">
        <v>1109</v>
      </c>
      <c r="S368">
        <v>3.4000000000000002E-2</v>
      </c>
      <c r="T368" t="s">
        <v>1109</v>
      </c>
      <c r="U368">
        <v>-8.1000000000000003E-2</v>
      </c>
      <c r="V368">
        <v>-0.13200000000000001</v>
      </c>
      <c r="W368">
        <v>-0.158</v>
      </c>
      <c r="X368">
        <v>0.153</v>
      </c>
      <c r="Y368">
        <v>4.3999999999999997E-2</v>
      </c>
      <c r="Z368">
        <v>1.2E-2</v>
      </c>
      <c r="AA368">
        <v>0.10299999999999999</v>
      </c>
    </row>
    <row r="369" spans="1:27" x14ac:dyDescent="0.2">
      <c r="A369" s="4">
        <v>28946</v>
      </c>
      <c r="B369">
        <v>11.879</v>
      </c>
      <c r="C369">
        <v>1.831</v>
      </c>
      <c r="D369">
        <v>9.7579999999999991</v>
      </c>
      <c r="E369">
        <v>1.7000000000000001E-2</v>
      </c>
      <c r="F369">
        <v>0.27300000000000002</v>
      </c>
      <c r="G369">
        <v>2E-3</v>
      </c>
      <c r="H369">
        <v>11.067</v>
      </c>
      <c r="I369">
        <v>1.718</v>
      </c>
      <c r="J369">
        <v>4.9029999999999996</v>
      </c>
      <c r="K369">
        <v>1.889</v>
      </c>
      <c r="L369">
        <v>2.3860000000000001</v>
      </c>
      <c r="M369">
        <v>0.17100000000000001</v>
      </c>
      <c r="N369">
        <v>0.61</v>
      </c>
      <c r="O369">
        <v>-0.16800000000000001</v>
      </c>
      <c r="P369">
        <v>0.14599999999999999</v>
      </c>
      <c r="Q369">
        <v>-0.31</v>
      </c>
      <c r="R369" t="s">
        <v>1109</v>
      </c>
      <c r="S369">
        <v>-4.0000000000000001E-3</v>
      </c>
      <c r="T369" t="s">
        <v>1109</v>
      </c>
      <c r="U369">
        <v>-0.23400000000000001</v>
      </c>
      <c r="V369">
        <v>0.155</v>
      </c>
      <c r="W369">
        <v>-0.16</v>
      </c>
      <c r="X369">
        <v>-0.27500000000000002</v>
      </c>
      <c r="Y369">
        <v>5.2999999999999999E-2</v>
      </c>
      <c r="Z369">
        <v>-7.0000000000000001E-3</v>
      </c>
      <c r="AA369">
        <v>6.5000000000000002E-2</v>
      </c>
    </row>
    <row r="370" spans="1:27" x14ac:dyDescent="0.2">
      <c r="A370" s="4">
        <v>28976</v>
      </c>
      <c r="B370">
        <v>11.848000000000001</v>
      </c>
      <c r="C370">
        <v>1.591</v>
      </c>
      <c r="D370">
        <v>9.9610000000000003</v>
      </c>
      <c r="E370">
        <v>1.7000000000000001E-2</v>
      </c>
      <c r="F370">
        <v>0.27900000000000003</v>
      </c>
      <c r="G370">
        <v>2E-3</v>
      </c>
      <c r="H370">
        <v>11.073</v>
      </c>
      <c r="I370">
        <v>1.5149999999999999</v>
      </c>
      <c r="J370">
        <v>4.9820000000000002</v>
      </c>
      <c r="K370">
        <v>1.9650000000000001</v>
      </c>
      <c r="L370">
        <v>2.4510000000000001</v>
      </c>
      <c r="M370">
        <v>0.16</v>
      </c>
      <c r="N370">
        <v>0.58499999999999996</v>
      </c>
      <c r="O370">
        <v>-1E-3</v>
      </c>
      <c r="P370">
        <v>-0.24</v>
      </c>
      <c r="Q370">
        <v>0.23300000000000001</v>
      </c>
      <c r="R370" t="s">
        <v>1109</v>
      </c>
      <c r="S370">
        <v>6.0000000000000001E-3</v>
      </c>
      <c r="T370" t="s">
        <v>1109</v>
      </c>
      <c r="U370">
        <v>3.5999999999999997E-2</v>
      </c>
      <c r="V370">
        <v>-0.20300000000000001</v>
      </c>
      <c r="W370">
        <v>0.109</v>
      </c>
      <c r="X370">
        <v>7.5999999999999998E-2</v>
      </c>
      <c r="Y370">
        <v>6.5000000000000002E-2</v>
      </c>
      <c r="Z370">
        <v>-1.0999999999999999E-2</v>
      </c>
      <c r="AA370">
        <v>-2.5000000000000001E-2</v>
      </c>
    </row>
    <row r="371" spans="1:27" x14ac:dyDescent="0.2">
      <c r="A371" s="4">
        <v>29007</v>
      </c>
      <c r="B371">
        <v>11.941000000000001</v>
      </c>
      <c r="C371">
        <v>1.8120000000000001</v>
      </c>
      <c r="D371">
        <v>9.8070000000000004</v>
      </c>
      <c r="E371">
        <v>1.7999999999999999E-2</v>
      </c>
      <c r="F371">
        <v>0.30399999999999999</v>
      </c>
      <c r="G371">
        <v>1E-3</v>
      </c>
      <c r="H371">
        <v>11.114000000000001</v>
      </c>
      <c r="I371">
        <v>1.69</v>
      </c>
      <c r="J371">
        <v>4.8769999999999998</v>
      </c>
      <c r="K371">
        <v>1.927</v>
      </c>
      <c r="L371">
        <v>2.4460000000000002</v>
      </c>
      <c r="M371">
        <v>0.17399999999999999</v>
      </c>
      <c r="N371">
        <v>0.63700000000000001</v>
      </c>
      <c r="O371">
        <v>9.2999999999999999E-2</v>
      </c>
      <c r="P371">
        <v>0.221</v>
      </c>
      <c r="Q371">
        <v>-0.154</v>
      </c>
      <c r="R371">
        <v>1E-3</v>
      </c>
      <c r="S371">
        <v>2.5000000000000001E-2</v>
      </c>
      <c r="T371">
        <v>-1E-3</v>
      </c>
      <c r="U371">
        <v>4.1000000000000002E-2</v>
      </c>
      <c r="V371">
        <v>0.17499999999999999</v>
      </c>
      <c r="W371">
        <v>-0.105</v>
      </c>
      <c r="X371">
        <v>-3.7999999999999999E-2</v>
      </c>
      <c r="Y371">
        <v>-5.0000000000000001E-3</v>
      </c>
      <c r="Z371">
        <v>1.4E-2</v>
      </c>
      <c r="AA371">
        <v>5.1999999999999998E-2</v>
      </c>
    </row>
    <row r="372" spans="1:27" x14ac:dyDescent="0.2">
      <c r="A372" s="4">
        <v>29037</v>
      </c>
      <c r="B372">
        <v>11.715</v>
      </c>
      <c r="C372">
        <v>1.526</v>
      </c>
      <c r="D372">
        <v>9.8870000000000005</v>
      </c>
      <c r="E372">
        <v>1.7999999999999999E-2</v>
      </c>
      <c r="F372">
        <v>0.28399999999999997</v>
      </c>
      <c r="G372" t="s">
        <v>1109</v>
      </c>
      <c r="H372">
        <v>10.925000000000001</v>
      </c>
      <c r="I372">
        <v>1.4370000000000001</v>
      </c>
      <c r="J372">
        <v>4.952</v>
      </c>
      <c r="K372">
        <v>1.8839999999999999</v>
      </c>
      <c r="L372">
        <v>2.4900000000000002</v>
      </c>
      <c r="M372">
        <v>0.16200000000000001</v>
      </c>
      <c r="N372">
        <v>0.59499999999999997</v>
      </c>
      <c r="O372">
        <v>-0.22600000000000001</v>
      </c>
      <c r="P372">
        <v>-0.28599999999999998</v>
      </c>
      <c r="Q372">
        <v>0.08</v>
      </c>
      <c r="R372" t="s">
        <v>1109</v>
      </c>
      <c r="S372">
        <v>-0.02</v>
      </c>
      <c r="T372">
        <v>-1E-3</v>
      </c>
      <c r="U372">
        <v>-0.189</v>
      </c>
      <c r="V372">
        <v>-0.253</v>
      </c>
      <c r="W372">
        <v>7.4999999999999997E-2</v>
      </c>
      <c r="X372">
        <v>-4.2999999999999997E-2</v>
      </c>
      <c r="Y372">
        <v>4.3999999999999997E-2</v>
      </c>
      <c r="Z372">
        <v>-1.2E-2</v>
      </c>
      <c r="AA372">
        <v>-4.2000000000000003E-2</v>
      </c>
    </row>
    <row r="373" spans="1:27" x14ac:dyDescent="0.2">
      <c r="A373" s="4">
        <v>29068</v>
      </c>
      <c r="B373">
        <v>11.74</v>
      </c>
      <c r="C373">
        <v>1.3069999999999999</v>
      </c>
      <c r="D373">
        <v>10.161</v>
      </c>
      <c r="E373">
        <v>1.7999999999999999E-2</v>
      </c>
      <c r="F373">
        <v>0.254</v>
      </c>
      <c r="G373" t="s">
        <v>1109</v>
      </c>
      <c r="H373">
        <v>10.803000000000001</v>
      </c>
      <c r="I373">
        <v>1.21</v>
      </c>
      <c r="J373">
        <v>4.87</v>
      </c>
      <c r="K373">
        <v>2.0430000000000001</v>
      </c>
      <c r="L373">
        <v>2.528</v>
      </c>
      <c r="M373">
        <v>0.152</v>
      </c>
      <c r="N373">
        <v>0.73299999999999998</v>
      </c>
      <c r="O373">
        <v>2.5000000000000001E-2</v>
      </c>
      <c r="P373">
        <v>-0.219</v>
      </c>
      <c r="Q373">
        <v>0.27400000000000002</v>
      </c>
      <c r="R373" t="s">
        <v>1109</v>
      </c>
      <c r="S373">
        <v>-0.03</v>
      </c>
      <c r="T373" t="s">
        <v>1109</v>
      </c>
      <c r="U373">
        <v>-0.122</v>
      </c>
      <c r="V373">
        <v>-0.22700000000000001</v>
      </c>
      <c r="W373">
        <v>-8.2000000000000003E-2</v>
      </c>
      <c r="X373">
        <v>0.159</v>
      </c>
      <c r="Y373">
        <v>3.7999999999999999E-2</v>
      </c>
      <c r="Z373">
        <v>-0.01</v>
      </c>
      <c r="AA373">
        <v>0.13800000000000001</v>
      </c>
    </row>
    <row r="374" spans="1:27" x14ac:dyDescent="0.2">
      <c r="A374" s="4">
        <v>29099</v>
      </c>
      <c r="B374">
        <v>12.206</v>
      </c>
      <c r="C374">
        <v>1.772</v>
      </c>
      <c r="D374">
        <v>10.157</v>
      </c>
      <c r="E374">
        <v>1.7999999999999999E-2</v>
      </c>
      <c r="F374">
        <v>0.25900000000000001</v>
      </c>
      <c r="G374" t="s">
        <v>1109</v>
      </c>
      <c r="H374">
        <v>11.366</v>
      </c>
      <c r="I374">
        <v>1.6519999999999999</v>
      </c>
      <c r="J374">
        <v>5.077</v>
      </c>
      <c r="K374">
        <v>1.9359999999999999</v>
      </c>
      <c r="L374">
        <v>2.5640000000000001</v>
      </c>
      <c r="M374">
        <v>0.13700000000000001</v>
      </c>
      <c r="N374">
        <v>0.628</v>
      </c>
      <c r="O374">
        <v>0.46600000000000003</v>
      </c>
      <c r="P374">
        <v>0.46500000000000002</v>
      </c>
      <c r="Q374">
        <v>-4.0000000000000001E-3</v>
      </c>
      <c r="R374" t="s">
        <v>1109</v>
      </c>
      <c r="S374">
        <v>5.0000000000000001E-3</v>
      </c>
      <c r="T374" t="s">
        <v>1109</v>
      </c>
      <c r="U374">
        <v>0.56299999999999994</v>
      </c>
      <c r="V374">
        <v>0.442</v>
      </c>
      <c r="W374">
        <v>0.20699999999999999</v>
      </c>
      <c r="X374">
        <v>-0.107</v>
      </c>
      <c r="Y374">
        <v>3.5999999999999997E-2</v>
      </c>
      <c r="Z374">
        <v>-1.4999999999999999E-2</v>
      </c>
      <c r="AA374">
        <v>-0.105</v>
      </c>
    </row>
    <row r="375" spans="1:27" x14ac:dyDescent="0.2">
      <c r="A375" s="4">
        <v>29129</v>
      </c>
      <c r="B375">
        <v>12.442</v>
      </c>
      <c r="C375">
        <v>1.417</v>
      </c>
      <c r="D375">
        <v>10.706</v>
      </c>
      <c r="E375">
        <v>1.7999999999999999E-2</v>
      </c>
      <c r="F375">
        <v>0.30099999999999999</v>
      </c>
      <c r="G375">
        <v>1E-3</v>
      </c>
      <c r="H375">
        <v>11.56</v>
      </c>
      <c r="I375">
        <v>1.357</v>
      </c>
      <c r="J375">
        <v>5.33</v>
      </c>
      <c r="K375">
        <v>2.081</v>
      </c>
      <c r="L375">
        <v>2.6509999999999998</v>
      </c>
      <c r="M375">
        <v>0.14099999999999999</v>
      </c>
      <c r="N375">
        <v>0.628</v>
      </c>
      <c r="O375">
        <v>0.23599999999999999</v>
      </c>
      <c r="P375">
        <v>-0.35499999999999998</v>
      </c>
      <c r="Q375">
        <v>0.54900000000000004</v>
      </c>
      <c r="R375" t="s">
        <v>1109</v>
      </c>
      <c r="S375">
        <v>4.2000000000000003E-2</v>
      </c>
      <c r="T375">
        <v>1E-3</v>
      </c>
      <c r="U375">
        <v>0.19400000000000001</v>
      </c>
      <c r="V375">
        <v>-0.29499999999999998</v>
      </c>
      <c r="W375">
        <v>0.253</v>
      </c>
      <c r="X375">
        <v>0.14499999999999999</v>
      </c>
      <c r="Y375">
        <v>8.6999999999999994E-2</v>
      </c>
      <c r="Z375">
        <v>4.0000000000000001E-3</v>
      </c>
      <c r="AA375" t="s">
        <v>1109</v>
      </c>
    </row>
    <row r="376" spans="1:27" x14ac:dyDescent="0.2">
      <c r="A376" s="4">
        <v>29160</v>
      </c>
      <c r="B376">
        <v>12.802</v>
      </c>
      <c r="C376">
        <v>1.8149999999999999</v>
      </c>
      <c r="D376">
        <v>10.702999999999999</v>
      </c>
      <c r="E376">
        <v>1.7000000000000001E-2</v>
      </c>
      <c r="F376">
        <v>0.26700000000000002</v>
      </c>
      <c r="G376">
        <v>1E-3</v>
      </c>
      <c r="H376">
        <v>11.808</v>
      </c>
      <c r="I376">
        <v>1.6819999999999999</v>
      </c>
      <c r="J376">
        <v>5.2160000000000002</v>
      </c>
      <c r="K376">
        <v>2.0830000000000002</v>
      </c>
      <c r="L376">
        <v>2.6890000000000001</v>
      </c>
      <c r="M376">
        <v>0.13800000000000001</v>
      </c>
      <c r="N376">
        <v>0.71799999999999997</v>
      </c>
      <c r="O376">
        <v>0.36</v>
      </c>
      <c r="P376">
        <v>0.39800000000000002</v>
      </c>
      <c r="Q376">
        <v>-3.0000000000000001E-3</v>
      </c>
      <c r="R376">
        <v>-1E-3</v>
      </c>
      <c r="S376">
        <v>-3.4000000000000002E-2</v>
      </c>
      <c r="T376" t="s">
        <v>1109</v>
      </c>
      <c r="U376">
        <v>0.248</v>
      </c>
      <c r="V376">
        <v>0.32500000000000001</v>
      </c>
      <c r="W376">
        <v>-0.114</v>
      </c>
      <c r="X376">
        <v>2E-3</v>
      </c>
      <c r="Y376">
        <v>3.7999999999999999E-2</v>
      </c>
      <c r="Z376">
        <v>-3.0000000000000001E-3</v>
      </c>
      <c r="AA376">
        <v>0.09</v>
      </c>
    </row>
    <row r="377" spans="1:27" x14ac:dyDescent="0.2">
      <c r="A377" s="4">
        <v>29190</v>
      </c>
      <c r="B377">
        <v>13.568</v>
      </c>
      <c r="C377">
        <v>1.246</v>
      </c>
      <c r="D377">
        <v>12.015000000000001</v>
      </c>
      <c r="E377">
        <v>1.4E-2</v>
      </c>
      <c r="F377">
        <v>0.29299999999999998</v>
      </c>
      <c r="G377">
        <v>1E-3</v>
      </c>
      <c r="H377">
        <v>12.571</v>
      </c>
      <c r="I377">
        <v>1.1910000000000001</v>
      </c>
      <c r="J377">
        <v>5.7480000000000002</v>
      </c>
      <c r="K377">
        <v>2.6230000000000002</v>
      </c>
      <c r="L377">
        <v>2.8679999999999999</v>
      </c>
      <c r="M377">
        <v>0.14099999999999999</v>
      </c>
      <c r="N377">
        <v>0.65900000000000003</v>
      </c>
      <c r="O377">
        <v>0.53600000000000003</v>
      </c>
      <c r="P377">
        <v>-0.56899999999999995</v>
      </c>
      <c r="Q377">
        <v>1.0820000000000001</v>
      </c>
      <c r="R377">
        <v>-3.0000000000000001E-3</v>
      </c>
      <c r="S377">
        <v>2.5999999999999999E-2</v>
      </c>
      <c r="T377" t="s">
        <v>1109</v>
      </c>
      <c r="U377">
        <v>0.53300000000000003</v>
      </c>
      <c r="V377">
        <v>-0.49099999999999999</v>
      </c>
      <c r="W377">
        <v>0.48199999999999998</v>
      </c>
      <c r="X377">
        <v>0.54</v>
      </c>
      <c r="Y377">
        <v>-1E-3</v>
      </c>
      <c r="Z377">
        <v>3.0000000000000001E-3</v>
      </c>
      <c r="AA377">
        <v>-5.8999999999999997E-2</v>
      </c>
    </row>
    <row r="378" spans="1:27" x14ac:dyDescent="0.2">
      <c r="A378" s="4">
        <v>29221</v>
      </c>
      <c r="B378">
        <v>13.435</v>
      </c>
      <c r="C378">
        <v>1.6539999999999999</v>
      </c>
      <c r="D378">
        <v>11.478</v>
      </c>
      <c r="E378">
        <v>1.4999999999999999E-2</v>
      </c>
      <c r="F378">
        <v>0.28799999999999998</v>
      </c>
      <c r="G378">
        <v>1E-3</v>
      </c>
      <c r="H378">
        <v>12.438000000000001</v>
      </c>
      <c r="I378">
        <v>1.6140000000000001</v>
      </c>
      <c r="J378">
        <v>5.4630000000000001</v>
      </c>
      <c r="K378">
        <v>2.3610000000000002</v>
      </c>
      <c r="L378">
        <v>2.859</v>
      </c>
      <c r="M378">
        <v>0.14099999999999999</v>
      </c>
      <c r="N378">
        <v>0.63900000000000001</v>
      </c>
      <c r="O378">
        <v>-0.13300000000000001</v>
      </c>
      <c r="P378">
        <v>0.40799999999999997</v>
      </c>
      <c r="Q378">
        <v>-0.53700000000000003</v>
      </c>
      <c r="R378">
        <v>1E-3</v>
      </c>
      <c r="S378">
        <v>-5.0000000000000001E-3</v>
      </c>
      <c r="T378" t="s">
        <v>1109</v>
      </c>
      <c r="U378">
        <v>-0.13300000000000001</v>
      </c>
      <c r="V378">
        <v>0.42299999999999999</v>
      </c>
      <c r="W378">
        <v>-0.28499999999999998</v>
      </c>
      <c r="X378">
        <v>-0.26200000000000001</v>
      </c>
      <c r="Y378">
        <v>-8.9999999999999993E-3</v>
      </c>
      <c r="Z378" t="s">
        <v>1109</v>
      </c>
      <c r="AA378">
        <v>-0.02</v>
      </c>
    </row>
    <row r="379" spans="1:27" x14ac:dyDescent="0.2">
      <c r="A379" s="4">
        <v>29252</v>
      </c>
      <c r="B379">
        <v>13.391999999999999</v>
      </c>
      <c r="C379">
        <v>1.7370000000000001</v>
      </c>
      <c r="D379">
        <v>11.346</v>
      </c>
      <c r="E379">
        <v>1.4E-2</v>
      </c>
      <c r="F379">
        <v>0.29499999999999998</v>
      </c>
      <c r="G379">
        <v>1E-3</v>
      </c>
      <c r="H379">
        <v>12.448</v>
      </c>
      <c r="I379">
        <v>1.7210000000000001</v>
      </c>
      <c r="J379">
        <v>5.5449999999999999</v>
      </c>
      <c r="K379">
        <v>2.1389999999999998</v>
      </c>
      <c r="L379">
        <v>2.907</v>
      </c>
      <c r="M379">
        <v>0.13600000000000001</v>
      </c>
      <c r="N379">
        <v>0.626</v>
      </c>
      <c r="O379">
        <v>-4.2999999999999997E-2</v>
      </c>
      <c r="P379">
        <v>8.3000000000000004E-2</v>
      </c>
      <c r="Q379">
        <v>-0.13200000000000001</v>
      </c>
      <c r="R379">
        <v>-1E-3</v>
      </c>
      <c r="S379">
        <v>7.0000000000000001E-3</v>
      </c>
      <c r="T379" t="s">
        <v>1109</v>
      </c>
      <c r="U379">
        <v>0.01</v>
      </c>
      <c r="V379">
        <v>0.107</v>
      </c>
      <c r="W379">
        <v>8.2000000000000003E-2</v>
      </c>
      <c r="X379">
        <v>-0.222</v>
      </c>
      <c r="Y379">
        <v>4.8000000000000001E-2</v>
      </c>
      <c r="Z379">
        <v>-5.0000000000000001E-3</v>
      </c>
      <c r="AA379">
        <v>-1.2999999999999999E-2</v>
      </c>
    </row>
    <row r="380" spans="1:27" x14ac:dyDescent="0.2">
      <c r="A380" s="4">
        <v>29281</v>
      </c>
      <c r="B380">
        <v>13.629</v>
      </c>
      <c r="C380">
        <v>1.65</v>
      </c>
      <c r="D380">
        <v>11.624000000000001</v>
      </c>
      <c r="E380">
        <v>1.4999999999999999E-2</v>
      </c>
      <c r="F380">
        <v>0.34</v>
      </c>
      <c r="G380">
        <v>1E-3</v>
      </c>
      <c r="H380">
        <v>12.446999999999999</v>
      </c>
      <c r="I380">
        <v>1.5209999999999999</v>
      </c>
      <c r="J380">
        <v>5.67</v>
      </c>
      <c r="K380">
        <v>2.2250000000000001</v>
      </c>
      <c r="L380">
        <v>2.8919999999999999</v>
      </c>
      <c r="M380">
        <v>0.13900000000000001</v>
      </c>
      <c r="N380">
        <v>0.86199999999999999</v>
      </c>
      <c r="O380">
        <v>0.23699999999999999</v>
      </c>
      <c r="P380">
        <v>-8.6999999999999994E-2</v>
      </c>
      <c r="Q380">
        <v>0.27800000000000002</v>
      </c>
      <c r="R380">
        <v>1E-3</v>
      </c>
      <c r="S380">
        <v>4.4999999999999998E-2</v>
      </c>
      <c r="T380" t="s">
        <v>1109</v>
      </c>
      <c r="U380">
        <v>-1E-3</v>
      </c>
      <c r="V380">
        <v>-0.2</v>
      </c>
      <c r="W380">
        <v>0.125</v>
      </c>
      <c r="X380">
        <v>8.5999999999999993E-2</v>
      </c>
      <c r="Y380">
        <v>-1.4999999999999999E-2</v>
      </c>
      <c r="Z380">
        <v>3.0000000000000001E-3</v>
      </c>
      <c r="AA380">
        <v>0.23599999999999999</v>
      </c>
    </row>
    <row r="381" spans="1:27" x14ac:dyDescent="0.2">
      <c r="A381" s="4">
        <v>29312</v>
      </c>
      <c r="B381">
        <v>13.68</v>
      </c>
      <c r="C381">
        <v>1.746</v>
      </c>
      <c r="D381">
        <v>11.587999999999999</v>
      </c>
      <c r="E381">
        <v>1.4E-2</v>
      </c>
      <c r="F381">
        <v>0.33200000000000002</v>
      </c>
      <c r="G381">
        <v>1E-3</v>
      </c>
      <c r="H381">
        <v>12.432</v>
      </c>
      <c r="I381">
        <v>1.728</v>
      </c>
      <c r="J381">
        <v>5.4530000000000003</v>
      </c>
      <c r="K381">
        <v>2.1819999999999999</v>
      </c>
      <c r="L381">
        <v>2.9329999999999998</v>
      </c>
      <c r="M381">
        <v>0.13600000000000001</v>
      </c>
      <c r="N381">
        <v>0.83499999999999996</v>
      </c>
      <c r="O381">
        <v>5.0999999999999997E-2</v>
      </c>
      <c r="P381">
        <v>9.6000000000000002E-2</v>
      </c>
      <c r="Q381">
        <v>-3.5999999999999997E-2</v>
      </c>
      <c r="R381">
        <v>-1E-3</v>
      </c>
      <c r="S381">
        <v>-8.0000000000000002E-3</v>
      </c>
      <c r="T381" t="s">
        <v>1109</v>
      </c>
      <c r="U381">
        <v>-1.4999999999999999E-2</v>
      </c>
      <c r="V381">
        <v>0.20699999999999999</v>
      </c>
      <c r="W381">
        <v>-0.217</v>
      </c>
      <c r="X381">
        <v>-4.2999999999999997E-2</v>
      </c>
      <c r="Y381">
        <v>4.1000000000000002E-2</v>
      </c>
      <c r="Z381">
        <v>-3.0000000000000001E-3</v>
      </c>
      <c r="AA381">
        <v>-2.7E-2</v>
      </c>
    </row>
    <row r="382" spans="1:27" x14ac:dyDescent="0.2">
      <c r="A382" s="4">
        <v>29342</v>
      </c>
      <c r="B382">
        <v>13.715999999999999</v>
      </c>
      <c r="C382">
        <v>1.528</v>
      </c>
      <c r="D382">
        <v>11.814</v>
      </c>
      <c r="E382">
        <v>1.4E-2</v>
      </c>
      <c r="F382">
        <v>0.36</v>
      </c>
      <c r="G382">
        <v>1E-3</v>
      </c>
      <c r="H382">
        <v>12.473000000000001</v>
      </c>
      <c r="I382">
        <v>1.5269999999999999</v>
      </c>
      <c r="J382">
        <v>5.6390000000000002</v>
      </c>
      <c r="K382">
        <v>2.319</v>
      </c>
      <c r="L382">
        <v>2.855</v>
      </c>
      <c r="M382">
        <v>0.13300000000000001</v>
      </c>
      <c r="N382">
        <v>0.85</v>
      </c>
      <c r="O382">
        <v>3.5999999999999997E-2</v>
      </c>
      <c r="P382">
        <v>-0.218</v>
      </c>
      <c r="Q382">
        <v>0.22600000000000001</v>
      </c>
      <c r="R382" t="s">
        <v>1109</v>
      </c>
      <c r="S382">
        <v>2.8000000000000001E-2</v>
      </c>
      <c r="T382" t="s">
        <v>1109</v>
      </c>
      <c r="U382">
        <v>4.1000000000000002E-2</v>
      </c>
      <c r="V382">
        <v>-0.20100000000000001</v>
      </c>
      <c r="W382">
        <v>0.186</v>
      </c>
      <c r="X382">
        <v>0.13700000000000001</v>
      </c>
      <c r="Y382">
        <v>-7.8E-2</v>
      </c>
      <c r="Z382">
        <v>-3.0000000000000001E-3</v>
      </c>
      <c r="AA382">
        <v>1.4999999999999999E-2</v>
      </c>
    </row>
    <row r="383" spans="1:27" x14ac:dyDescent="0.2">
      <c r="A383" s="4">
        <v>29373</v>
      </c>
      <c r="B383">
        <v>14.173999999999999</v>
      </c>
      <c r="C383">
        <v>2.149</v>
      </c>
      <c r="D383">
        <v>11.66</v>
      </c>
      <c r="E383">
        <v>1.4999999999999999E-2</v>
      </c>
      <c r="F383">
        <v>0.35</v>
      </c>
      <c r="G383">
        <v>1E-3</v>
      </c>
      <c r="H383">
        <v>12.933</v>
      </c>
      <c r="I383">
        <v>2.0760000000000001</v>
      </c>
      <c r="J383">
        <v>5.5910000000000002</v>
      </c>
      <c r="K383">
        <v>2.2370000000000001</v>
      </c>
      <c r="L383">
        <v>2.8940000000000001</v>
      </c>
      <c r="M383">
        <v>0.13500000000000001</v>
      </c>
      <c r="N383">
        <v>0.84199999999999997</v>
      </c>
      <c r="O383">
        <v>0.45800000000000002</v>
      </c>
      <c r="P383">
        <v>0.621</v>
      </c>
      <c r="Q383">
        <v>-0.154</v>
      </c>
      <c r="R383">
        <v>1E-3</v>
      </c>
      <c r="S383">
        <v>-0.01</v>
      </c>
      <c r="T383" t="s">
        <v>1109</v>
      </c>
      <c r="U383">
        <v>0.46</v>
      </c>
      <c r="V383">
        <v>0.54900000000000004</v>
      </c>
      <c r="W383">
        <v>-4.8000000000000001E-2</v>
      </c>
      <c r="X383">
        <v>-8.2000000000000003E-2</v>
      </c>
      <c r="Y383">
        <v>3.9E-2</v>
      </c>
      <c r="Z383">
        <v>2E-3</v>
      </c>
      <c r="AA383">
        <v>-8.0000000000000002E-3</v>
      </c>
    </row>
    <row r="384" spans="1:27" x14ac:dyDescent="0.2">
      <c r="A384" s="4">
        <v>29403</v>
      </c>
      <c r="B384">
        <v>13.712</v>
      </c>
      <c r="C384">
        <v>1.5549999999999999</v>
      </c>
      <c r="D384">
        <v>11.791</v>
      </c>
      <c r="E384">
        <v>1.4999999999999999E-2</v>
      </c>
      <c r="F384">
        <v>0.35099999999999998</v>
      </c>
      <c r="G384">
        <v>1E-3</v>
      </c>
      <c r="H384">
        <v>12.521000000000001</v>
      </c>
      <c r="I384">
        <v>1.5429999999999999</v>
      </c>
      <c r="J384">
        <v>5.4960000000000004</v>
      </c>
      <c r="K384">
        <v>2.4119999999999999</v>
      </c>
      <c r="L384">
        <v>2.9340000000000002</v>
      </c>
      <c r="M384">
        <v>0.13600000000000001</v>
      </c>
      <c r="N384">
        <v>0.78800000000000003</v>
      </c>
      <c r="O384">
        <v>-0.46200000000000002</v>
      </c>
      <c r="P384">
        <v>-0.59399999999999997</v>
      </c>
      <c r="Q384">
        <v>0.13100000000000001</v>
      </c>
      <c r="R384" t="s">
        <v>1109</v>
      </c>
      <c r="S384">
        <v>1E-3</v>
      </c>
      <c r="T384" t="s">
        <v>1109</v>
      </c>
      <c r="U384">
        <v>-0.41199999999999998</v>
      </c>
      <c r="V384">
        <v>-0.53300000000000003</v>
      </c>
      <c r="W384">
        <v>-9.5000000000000001E-2</v>
      </c>
      <c r="X384">
        <v>0.17499999999999999</v>
      </c>
      <c r="Y384">
        <v>0.04</v>
      </c>
      <c r="Z384">
        <v>1E-3</v>
      </c>
      <c r="AA384">
        <v>-5.3999999999999999E-2</v>
      </c>
    </row>
    <row r="385" spans="1:27" x14ac:dyDescent="0.2">
      <c r="A385" s="4">
        <v>29434</v>
      </c>
      <c r="B385">
        <v>13.52</v>
      </c>
      <c r="C385">
        <v>1.6</v>
      </c>
      <c r="D385">
        <v>11.558</v>
      </c>
      <c r="E385">
        <v>1.4E-2</v>
      </c>
      <c r="F385">
        <v>0.34799999999999998</v>
      </c>
      <c r="G385">
        <v>1E-3</v>
      </c>
      <c r="H385">
        <v>12.33</v>
      </c>
      <c r="I385">
        <v>1.581</v>
      </c>
      <c r="J385">
        <v>5.2690000000000001</v>
      </c>
      <c r="K385">
        <v>2.4180000000000001</v>
      </c>
      <c r="L385">
        <v>2.9279999999999999</v>
      </c>
      <c r="M385">
        <v>0.13400000000000001</v>
      </c>
      <c r="N385">
        <v>0.78300000000000003</v>
      </c>
      <c r="O385">
        <v>-0.192</v>
      </c>
      <c r="P385">
        <v>4.4999999999999998E-2</v>
      </c>
      <c r="Q385">
        <v>-0.23300000000000001</v>
      </c>
      <c r="R385">
        <v>-1E-3</v>
      </c>
      <c r="S385">
        <v>-3.0000000000000001E-3</v>
      </c>
      <c r="T385" t="s">
        <v>1109</v>
      </c>
      <c r="U385">
        <v>-0.191</v>
      </c>
      <c r="V385">
        <v>3.7999999999999999E-2</v>
      </c>
      <c r="W385">
        <v>-0.22700000000000001</v>
      </c>
      <c r="X385">
        <v>6.0000000000000001E-3</v>
      </c>
      <c r="Y385">
        <v>-6.0000000000000001E-3</v>
      </c>
      <c r="Z385">
        <v>-2E-3</v>
      </c>
      <c r="AA385">
        <v>-5.0000000000000001E-3</v>
      </c>
    </row>
    <row r="386" spans="1:27" x14ac:dyDescent="0.2">
      <c r="A386" s="4">
        <v>29465</v>
      </c>
      <c r="B386">
        <v>13.387</v>
      </c>
      <c r="C386">
        <v>1.5249999999999999</v>
      </c>
      <c r="D386">
        <v>11.497999999999999</v>
      </c>
      <c r="E386">
        <v>1.4E-2</v>
      </c>
      <c r="F386">
        <v>0.35</v>
      </c>
      <c r="G386">
        <v>1E-3</v>
      </c>
      <c r="H386">
        <v>11.996</v>
      </c>
      <c r="I386">
        <v>1.48</v>
      </c>
      <c r="J386">
        <v>5.1749999999999998</v>
      </c>
      <c r="K386">
        <v>2.2770000000000001</v>
      </c>
      <c r="L386">
        <v>2.93</v>
      </c>
      <c r="M386">
        <v>0.13400000000000001</v>
      </c>
      <c r="N386">
        <v>0.95799999999999996</v>
      </c>
      <c r="O386">
        <v>-0.13300000000000001</v>
      </c>
      <c r="P386">
        <v>-7.4999999999999997E-2</v>
      </c>
      <c r="Q386">
        <v>-0.06</v>
      </c>
      <c r="R386" t="s">
        <v>1109</v>
      </c>
      <c r="S386">
        <v>2E-3</v>
      </c>
      <c r="T386" t="s">
        <v>1109</v>
      </c>
      <c r="U386">
        <v>-0.33400000000000002</v>
      </c>
      <c r="V386">
        <v>-0.10100000000000001</v>
      </c>
      <c r="W386">
        <v>-9.4E-2</v>
      </c>
      <c r="X386">
        <v>-0.14099999999999999</v>
      </c>
      <c r="Y386">
        <v>2E-3</v>
      </c>
      <c r="Z386" t="s">
        <v>1109</v>
      </c>
      <c r="AA386">
        <v>0.17499999999999999</v>
      </c>
    </row>
    <row r="387" spans="1:27" x14ac:dyDescent="0.2">
      <c r="A387" s="4">
        <v>29495</v>
      </c>
      <c r="B387">
        <v>13.625</v>
      </c>
      <c r="C387">
        <v>1.5109999999999999</v>
      </c>
      <c r="D387">
        <v>11.715999999999999</v>
      </c>
      <c r="E387">
        <v>1.4999999999999999E-2</v>
      </c>
      <c r="F387">
        <v>0.38300000000000001</v>
      </c>
      <c r="G387">
        <v>1E-3</v>
      </c>
      <c r="H387">
        <v>12.148999999999999</v>
      </c>
      <c r="I387">
        <v>1.472</v>
      </c>
      <c r="J387">
        <v>5.2050000000000001</v>
      </c>
      <c r="K387">
        <v>2.3450000000000002</v>
      </c>
      <c r="L387">
        <v>2.9940000000000002</v>
      </c>
      <c r="M387">
        <v>0.13300000000000001</v>
      </c>
      <c r="N387">
        <v>1.036</v>
      </c>
      <c r="O387">
        <v>0.23799999999999999</v>
      </c>
      <c r="P387">
        <v>-1.4E-2</v>
      </c>
      <c r="Q387">
        <v>0.218</v>
      </c>
      <c r="R387">
        <v>1E-3</v>
      </c>
      <c r="S387">
        <v>3.3000000000000002E-2</v>
      </c>
      <c r="T387" t="s">
        <v>1109</v>
      </c>
      <c r="U387">
        <v>0.153</v>
      </c>
      <c r="V387">
        <v>-8.0000000000000002E-3</v>
      </c>
      <c r="W387">
        <v>0.03</v>
      </c>
      <c r="X387">
        <v>6.8000000000000005E-2</v>
      </c>
      <c r="Y387">
        <v>6.4000000000000001E-2</v>
      </c>
      <c r="Z387">
        <v>-1E-3</v>
      </c>
      <c r="AA387">
        <v>7.8E-2</v>
      </c>
    </row>
    <row r="388" spans="1:27" x14ac:dyDescent="0.2">
      <c r="A388" s="4">
        <v>29526</v>
      </c>
      <c r="B388">
        <v>14.006</v>
      </c>
      <c r="C388">
        <v>1.7270000000000001</v>
      </c>
      <c r="D388">
        <v>11.846</v>
      </c>
      <c r="E388">
        <v>1.4999999999999999E-2</v>
      </c>
      <c r="F388">
        <v>0.41799999999999998</v>
      </c>
      <c r="G388">
        <v>1E-3</v>
      </c>
      <c r="H388">
        <v>12.507</v>
      </c>
      <c r="I388">
        <v>1.712</v>
      </c>
      <c r="J388">
        <v>5.3719999999999999</v>
      </c>
      <c r="K388">
        <v>2.2879999999999998</v>
      </c>
      <c r="L388">
        <v>3.008</v>
      </c>
      <c r="M388">
        <v>0.127</v>
      </c>
      <c r="N388">
        <v>1.0589999999999999</v>
      </c>
      <c r="O388">
        <v>0.38100000000000001</v>
      </c>
      <c r="P388">
        <v>0.216</v>
      </c>
      <c r="Q388">
        <v>0.13</v>
      </c>
      <c r="R388" t="s">
        <v>1109</v>
      </c>
      <c r="S388">
        <v>3.5000000000000003E-2</v>
      </c>
      <c r="T388" t="s">
        <v>1109</v>
      </c>
      <c r="U388">
        <v>0.35799999999999998</v>
      </c>
      <c r="V388">
        <v>0.24</v>
      </c>
      <c r="W388">
        <v>0.16700000000000001</v>
      </c>
      <c r="X388">
        <v>-5.7000000000000002E-2</v>
      </c>
      <c r="Y388">
        <v>1.4E-2</v>
      </c>
      <c r="Z388">
        <v>-6.0000000000000001E-3</v>
      </c>
      <c r="AA388">
        <v>2.3E-2</v>
      </c>
    </row>
    <row r="389" spans="1:27" x14ac:dyDescent="0.2">
      <c r="A389" s="4">
        <v>29556</v>
      </c>
      <c r="B389">
        <v>14.483000000000001</v>
      </c>
      <c r="C389">
        <v>1.431</v>
      </c>
      <c r="D389">
        <v>12.62</v>
      </c>
      <c r="E389">
        <v>1.4999999999999999E-2</v>
      </c>
      <c r="F389">
        <v>0.41699999999999998</v>
      </c>
      <c r="G389">
        <v>1E-3</v>
      </c>
      <c r="H389">
        <v>12.936999999999999</v>
      </c>
      <c r="I389">
        <v>1.4019999999999999</v>
      </c>
      <c r="J389">
        <v>5.7329999999999997</v>
      </c>
      <c r="K389">
        <v>2.6989999999999998</v>
      </c>
      <c r="L389">
        <v>2.9710000000000001</v>
      </c>
      <c r="M389">
        <v>0.13200000000000001</v>
      </c>
      <c r="N389">
        <v>1.1040000000000001</v>
      </c>
      <c r="O389">
        <v>0.47699999999999998</v>
      </c>
      <c r="P389">
        <v>-0.29599999999999999</v>
      </c>
      <c r="Q389">
        <v>0.77400000000000002</v>
      </c>
      <c r="R389" t="s">
        <v>1109</v>
      </c>
      <c r="S389">
        <v>-1E-3</v>
      </c>
      <c r="T389" t="s">
        <v>1109</v>
      </c>
      <c r="U389">
        <v>0.43</v>
      </c>
      <c r="V389">
        <v>-0.31</v>
      </c>
      <c r="W389">
        <v>0.36099999999999999</v>
      </c>
      <c r="X389">
        <v>0.41099999999999998</v>
      </c>
      <c r="Y389">
        <v>-3.6999999999999998E-2</v>
      </c>
      <c r="Z389">
        <v>5.0000000000000001E-3</v>
      </c>
      <c r="AA389">
        <v>4.4999999999999998E-2</v>
      </c>
    </row>
    <row r="390" spans="1:27" x14ac:dyDescent="0.2">
      <c r="A390" s="4">
        <v>29587</v>
      </c>
      <c r="B390">
        <v>14.118</v>
      </c>
      <c r="C390">
        <v>1.5780000000000001</v>
      </c>
      <c r="D390">
        <v>12.09</v>
      </c>
      <c r="E390">
        <v>1.4999999999999999E-2</v>
      </c>
      <c r="F390">
        <v>0.435</v>
      </c>
      <c r="G390">
        <v>1E-3</v>
      </c>
      <c r="H390">
        <v>12.393000000000001</v>
      </c>
      <c r="I390">
        <v>1.548</v>
      </c>
      <c r="J390">
        <v>5.3140000000000001</v>
      </c>
      <c r="K390">
        <v>2.415</v>
      </c>
      <c r="L390">
        <v>2.9809999999999999</v>
      </c>
      <c r="M390">
        <v>0.13500000000000001</v>
      </c>
      <c r="N390">
        <v>1.2689999999999999</v>
      </c>
      <c r="O390">
        <v>-0.36499999999999999</v>
      </c>
      <c r="P390">
        <v>0.14699999999999999</v>
      </c>
      <c r="Q390">
        <v>-0.53</v>
      </c>
      <c r="R390" t="s">
        <v>1109</v>
      </c>
      <c r="S390">
        <v>1.7999999999999999E-2</v>
      </c>
      <c r="T390" t="s">
        <v>1109</v>
      </c>
      <c r="U390">
        <v>-0.54400000000000004</v>
      </c>
      <c r="V390">
        <v>0.14599999999999999</v>
      </c>
      <c r="W390">
        <v>-0.41899999999999998</v>
      </c>
      <c r="X390">
        <v>-0.28399999999999997</v>
      </c>
      <c r="Y390">
        <v>0.01</v>
      </c>
      <c r="Z390">
        <v>3.0000000000000001E-3</v>
      </c>
      <c r="AA390">
        <v>0.16500000000000001</v>
      </c>
    </row>
    <row r="391" spans="1:27" x14ac:dyDescent="0.2">
      <c r="A391" s="4">
        <v>29618</v>
      </c>
      <c r="B391">
        <v>14.01</v>
      </c>
      <c r="C391">
        <v>1.5840000000000001</v>
      </c>
      <c r="D391">
        <v>11.945</v>
      </c>
      <c r="E391">
        <v>1.4999999999999999E-2</v>
      </c>
      <c r="F391">
        <v>0.46600000000000003</v>
      </c>
      <c r="G391">
        <v>1E-3</v>
      </c>
      <c r="H391">
        <v>12.353999999999999</v>
      </c>
      <c r="I391">
        <v>1.583</v>
      </c>
      <c r="J391">
        <v>5.3540000000000001</v>
      </c>
      <c r="K391">
        <v>2.3119999999999998</v>
      </c>
      <c r="L391">
        <v>2.9729999999999999</v>
      </c>
      <c r="M391">
        <v>0.13200000000000001</v>
      </c>
      <c r="N391">
        <v>1.08</v>
      </c>
      <c r="O391">
        <v>-0.108</v>
      </c>
      <c r="P391">
        <v>6.0000000000000001E-3</v>
      </c>
      <c r="Q391">
        <v>-0.14499999999999999</v>
      </c>
      <c r="R391" t="s">
        <v>1109</v>
      </c>
      <c r="S391">
        <v>3.1E-2</v>
      </c>
      <c r="T391" t="s">
        <v>1109</v>
      </c>
      <c r="U391">
        <v>-3.9E-2</v>
      </c>
      <c r="V391">
        <v>3.5000000000000003E-2</v>
      </c>
      <c r="W391">
        <v>0.04</v>
      </c>
      <c r="X391">
        <v>-0.10299999999999999</v>
      </c>
      <c r="Y391">
        <v>-8.0000000000000002E-3</v>
      </c>
      <c r="Z391">
        <v>-3.0000000000000001E-3</v>
      </c>
      <c r="AA391">
        <v>-0.189</v>
      </c>
    </row>
    <row r="392" spans="1:27" x14ac:dyDescent="0.2">
      <c r="A392" s="4">
        <v>29646</v>
      </c>
      <c r="B392">
        <v>14.032</v>
      </c>
      <c r="C392">
        <v>1.794</v>
      </c>
      <c r="D392">
        <v>11.755000000000001</v>
      </c>
      <c r="E392">
        <v>1.7000000000000001E-2</v>
      </c>
      <c r="F392">
        <v>0.46600000000000003</v>
      </c>
      <c r="G392">
        <v>1E-3</v>
      </c>
      <c r="H392">
        <v>12.353</v>
      </c>
      <c r="I392">
        <v>1.7909999999999999</v>
      </c>
      <c r="J392">
        <v>5.1589999999999998</v>
      </c>
      <c r="K392">
        <v>2.214</v>
      </c>
      <c r="L392">
        <v>3.0579999999999998</v>
      </c>
      <c r="M392">
        <v>0.13100000000000001</v>
      </c>
      <c r="N392">
        <v>1.0740000000000001</v>
      </c>
      <c r="O392">
        <v>2.1999999999999999E-2</v>
      </c>
      <c r="P392">
        <v>0.21</v>
      </c>
      <c r="Q392">
        <v>-0.19</v>
      </c>
      <c r="R392">
        <v>2E-3</v>
      </c>
      <c r="S392" t="s">
        <v>1109</v>
      </c>
      <c r="T392" t="s">
        <v>1109</v>
      </c>
      <c r="U392">
        <v>-1E-3</v>
      </c>
      <c r="V392">
        <v>0.20799999999999999</v>
      </c>
      <c r="W392">
        <v>-0.19500000000000001</v>
      </c>
      <c r="X392">
        <v>-9.8000000000000004E-2</v>
      </c>
      <c r="Y392">
        <v>8.5000000000000006E-2</v>
      </c>
      <c r="Z392">
        <v>-1E-3</v>
      </c>
      <c r="AA392">
        <v>-6.0000000000000001E-3</v>
      </c>
    </row>
    <row r="393" spans="1:27" x14ac:dyDescent="0.2">
      <c r="A393" s="4">
        <v>29677</v>
      </c>
      <c r="B393">
        <v>13.839</v>
      </c>
      <c r="C393">
        <v>1.7849999999999999</v>
      </c>
      <c r="D393">
        <v>11.579000000000001</v>
      </c>
      <c r="E393">
        <v>1.7000000000000001E-2</v>
      </c>
      <c r="F393">
        <v>0.45800000000000002</v>
      </c>
      <c r="G393">
        <v>1E-3</v>
      </c>
      <c r="H393">
        <v>12.106999999999999</v>
      </c>
      <c r="I393">
        <v>1.756</v>
      </c>
      <c r="J393">
        <v>5.0490000000000004</v>
      </c>
      <c r="K393">
        <v>2.11</v>
      </c>
      <c r="L393">
        <v>3.0649999999999999</v>
      </c>
      <c r="M393">
        <v>0.127</v>
      </c>
      <c r="N393">
        <v>1.129</v>
      </c>
      <c r="O393">
        <v>-0.193</v>
      </c>
      <c r="P393">
        <v>-8.9999999999999993E-3</v>
      </c>
      <c r="Q393">
        <v>-0.17599999999999999</v>
      </c>
      <c r="R393" t="s">
        <v>1109</v>
      </c>
      <c r="S393">
        <v>-8.0000000000000002E-3</v>
      </c>
      <c r="T393" t="s">
        <v>1109</v>
      </c>
      <c r="U393">
        <v>-0.246</v>
      </c>
      <c r="V393">
        <v>-3.5000000000000003E-2</v>
      </c>
      <c r="W393">
        <v>-0.11</v>
      </c>
      <c r="X393">
        <v>-0.104</v>
      </c>
      <c r="Y393">
        <v>7.0000000000000001E-3</v>
      </c>
      <c r="Z393">
        <v>-4.0000000000000001E-3</v>
      </c>
      <c r="AA393">
        <v>5.5E-2</v>
      </c>
    </row>
    <row r="394" spans="1:27" x14ac:dyDescent="0.2">
      <c r="A394" s="4">
        <v>29707</v>
      </c>
      <c r="B394">
        <v>13.797000000000001</v>
      </c>
      <c r="C394">
        <v>1.95</v>
      </c>
      <c r="D394">
        <v>11.375999999999999</v>
      </c>
      <c r="E394">
        <v>1.7000000000000001E-2</v>
      </c>
      <c r="F394">
        <v>0.45400000000000001</v>
      </c>
      <c r="G394">
        <v>1E-3</v>
      </c>
      <c r="H394">
        <v>12.074</v>
      </c>
      <c r="I394">
        <v>1.944</v>
      </c>
      <c r="J394">
        <v>4.8959999999999999</v>
      </c>
      <c r="K394">
        <v>2.0270000000000001</v>
      </c>
      <c r="L394">
        <v>3.085</v>
      </c>
      <c r="M394">
        <v>0.122</v>
      </c>
      <c r="N394">
        <v>1.091</v>
      </c>
      <c r="O394">
        <v>-4.2000000000000003E-2</v>
      </c>
      <c r="P394">
        <v>0.16500000000000001</v>
      </c>
      <c r="Q394">
        <v>-0.20300000000000001</v>
      </c>
      <c r="R394" t="s">
        <v>1109</v>
      </c>
      <c r="S394">
        <v>-4.0000000000000001E-3</v>
      </c>
      <c r="T394" t="s">
        <v>1109</v>
      </c>
      <c r="U394">
        <v>-3.3000000000000002E-2</v>
      </c>
      <c r="V394">
        <v>0.188</v>
      </c>
      <c r="W394">
        <v>-0.153</v>
      </c>
      <c r="X394">
        <v>-8.3000000000000004E-2</v>
      </c>
      <c r="Y394">
        <v>0.02</v>
      </c>
      <c r="Z394">
        <v>-5.0000000000000001E-3</v>
      </c>
      <c r="AA394">
        <v>-3.7999999999999999E-2</v>
      </c>
    </row>
    <row r="395" spans="1:27" x14ac:dyDescent="0.2">
      <c r="A395" s="4">
        <v>29738</v>
      </c>
      <c r="B395">
        <v>13.935</v>
      </c>
      <c r="C395">
        <v>2.14</v>
      </c>
      <c r="D395">
        <v>11.327</v>
      </c>
      <c r="E395">
        <v>1.7999999999999999E-2</v>
      </c>
      <c r="F395">
        <v>0.45</v>
      </c>
      <c r="G395">
        <v>1E-3</v>
      </c>
      <c r="H395">
        <v>12.157999999999999</v>
      </c>
      <c r="I395">
        <v>2.0870000000000002</v>
      </c>
      <c r="J395">
        <v>4.665</v>
      </c>
      <c r="K395">
        <v>2.1709999999999998</v>
      </c>
      <c r="L395">
        <v>3.117</v>
      </c>
      <c r="M395">
        <v>0.11799999999999999</v>
      </c>
      <c r="N395">
        <v>1.145</v>
      </c>
      <c r="O395">
        <v>0.13800000000000001</v>
      </c>
      <c r="P395">
        <v>0.19</v>
      </c>
      <c r="Q395">
        <v>-4.9000000000000002E-2</v>
      </c>
      <c r="R395">
        <v>1E-3</v>
      </c>
      <c r="S395">
        <v>-4.0000000000000001E-3</v>
      </c>
      <c r="T395" t="s">
        <v>1109</v>
      </c>
      <c r="U395">
        <v>8.4000000000000005E-2</v>
      </c>
      <c r="V395">
        <v>0.14299999999999999</v>
      </c>
      <c r="W395">
        <v>-0.23100000000000001</v>
      </c>
      <c r="X395">
        <v>0.14399999999999999</v>
      </c>
      <c r="Y395">
        <v>3.2000000000000001E-2</v>
      </c>
      <c r="Z395">
        <v>-4.0000000000000001E-3</v>
      </c>
      <c r="AA395">
        <v>5.3999999999999999E-2</v>
      </c>
    </row>
    <row r="396" spans="1:27" x14ac:dyDescent="0.2">
      <c r="A396" s="4">
        <v>29768</v>
      </c>
      <c r="B396">
        <v>13.708</v>
      </c>
      <c r="C396">
        <v>1.893</v>
      </c>
      <c r="D396">
        <v>11.34</v>
      </c>
      <c r="E396">
        <v>1.9E-2</v>
      </c>
      <c r="F396">
        <v>0.45600000000000002</v>
      </c>
      <c r="G396">
        <v>1E-3</v>
      </c>
      <c r="H396">
        <v>11.949</v>
      </c>
      <c r="I396">
        <v>1.8580000000000001</v>
      </c>
      <c r="J396">
        <v>4.7149999999999999</v>
      </c>
      <c r="K396">
        <v>2.1739999999999999</v>
      </c>
      <c r="L396">
        <v>3.077</v>
      </c>
      <c r="M396">
        <v>0.125</v>
      </c>
      <c r="N396">
        <v>1.119</v>
      </c>
      <c r="O396">
        <v>-0.22700000000000001</v>
      </c>
      <c r="P396">
        <v>-0.247</v>
      </c>
      <c r="Q396">
        <v>1.2999999999999999E-2</v>
      </c>
      <c r="R396">
        <v>1E-3</v>
      </c>
      <c r="S396">
        <v>6.0000000000000001E-3</v>
      </c>
      <c r="T396" t="s">
        <v>1109</v>
      </c>
      <c r="U396">
        <v>-0.20899999999999999</v>
      </c>
      <c r="V396">
        <v>-0.22900000000000001</v>
      </c>
      <c r="W396">
        <v>0.05</v>
      </c>
      <c r="X396">
        <v>3.0000000000000001E-3</v>
      </c>
      <c r="Y396">
        <v>-0.04</v>
      </c>
      <c r="Z396">
        <v>7.0000000000000001E-3</v>
      </c>
      <c r="AA396">
        <v>-2.5999999999999999E-2</v>
      </c>
    </row>
    <row r="397" spans="1:27" x14ac:dyDescent="0.2">
      <c r="A397" s="4">
        <v>29799</v>
      </c>
      <c r="B397">
        <v>13.702999999999999</v>
      </c>
      <c r="C397">
        <v>1.744</v>
      </c>
      <c r="D397">
        <v>11.417</v>
      </c>
      <c r="E397">
        <v>0.02</v>
      </c>
      <c r="F397">
        <v>0.52200000000000002</v>
      </c>
      <c r="G397">
        <v>1E-3</v>
      </c>
      <c r="H397">
        <v>11.903</v>
      </c>
      <c r="I397">
        <v>1.6870000000000001</v>
      </c>
      <c r="J397">
        <v>4.9400000000000004</v>
      </c>
      <c r="K397">
        <v>2.085</v>
      </c>
      <c r="L397">
        <v>3.07</v>
      </c>
      <c r="M397">
        <v>0.121</v>
      </c>
      <c r="N397">
        <v>1.1559999999999999</v>
      </c>
      <c r="O397">
        <v>-5.0000000000000001E-3</v>
      </c>
      <c r="P397">
        <v>-0.14899999999999999</v>
      </c>
      <c r="Q397">
        <v>7.6999999999999999E-2</v>
      </c>
      <c r="R397">
        <v>1E-3</v>
      </c>
      <c r="S397">
        <v>6.6000000000000003E-2</v>
      </c>
      <c r="T397" t="s">
        <v>1109</v>
      </c>
      <c r="U397">
        <v>-4.5999999999999999E-2</v>
      </c>
      <c r="V397">
        <v>-0.17100000000000001</v>
      </c>
      <c r="W397">
        <v>0.22500000000000001</v>
      </c>
      <c r="X397">
        <v>-8.8999999999999996E-2</v>
      </c>
      <c r="Y397">
        <v>-7.0000000000000001E-3</v>
      </c>
      <c r="Z397">
        <v>-4.0000000000000001E-3</v>
      </c>
      <c r="AA397">
        <v>3.6999999999999998E-2</v>
      </c>
    </row>
    <row r="398" spans="1:27" x14ac:dyDescent="0.2">
      <c r="A398" s="4">
        <v>29830</v>
      </c>
      <c r="B398">
        <v>14.006</v>
      </c>
      <c r="C398">
        <v>2.101</v>
      </c>
      <c r="D398">
        <v>11.374000000000001</v>
      </c>
      <c r="E398">
        <v>0.02</v>
      </c>
      <c r="F398">
        <v>0.51100000000000001</v>
      </c>
      <c r="G398">
        <v>1E-3</v>
      </c>
      <c r="H398">
        <v>12.116</v>
      </c>
      <c r="I398">
        <v>2.0270000000000001</v>
      </c>
      <c r="J398">
        <v>4.9059999999999997</v>
      </c>
      <c r="K398">
        <v>2.028</v>
      </c>
      <c r="L398">
        <v>3.04</v>
      </c>
      <c r="M398">
        <v>0.115</v>
      </c>
      <c r="N398">
        <v>1.2589999999999999</v>
      </c>
      <c r="O398">
        <v>0.30299999999999999</v>
      </c>
      <c r="P398">
        <v>0.35699999999999998</v>
      </c>
      <c r="Q398">
        <v>-4.2999999999999997E-2</v>
      </c>
      <c r="R398" t="s">
        <v>1109</v>
      </c>
      <c r="S398">
        <v>-1.0999999999999999E-2</v>
      </c>
      <c r="T398" t="s">
        <v>1109</v>
      </c>
      <c r="U398">
        <v>0.21299999999999999</v>
      </c>
      <c r="V398">
        <v>0.34</v>
      </c>
      <c r="W398">
        <v>-3.4000000000000002E-2</v>
      </c>
      <c r="X398">
        <v>-5.7000000000000002E-2</v>
      </c>
      <c r="Y398">
        <v>-0.03</v>
      </c>
      <c r="Z398">
        <v>-6.0000000000000001E-3</v>
      </c>
      <c r="AA398">
        <v>0.10299999999999999</v>
      </c>
    </row>
    <row r="399" spans="1:27" x14ac:dyDescent="0.2">
      <c r="A399" s="4">
        <v>29860</v>
      </c>
      <c r="B399">
        <v>14.006</v>
      </c>
      <c r="C399">
        <v>1.8140000000000001</v>
      </c>
      <c r="D399">
        <v>11.666</v>
      </c>
      <c r="E399">
        <v>2.1000000000000001E-2</v>
      </c>
      <c r="F399">
        <v>0.505</v>
      </c>
      <c r="G399" t="s">
        <v>1109</v>
      </c>
      <c r="H399">
        <v>12.11</v>
      </c>
      <c r="I399">
        <v>1.728</v>
      </c>
      <c r="J399">
        <v>5.0880000000000001</v>
      </c>
      <c r="K399">
        <v>2.153</v>
      </c>
      <c r="L399">
        <v>3.0230000000000001</v>
      </c>
      <c r="M399">
        <v>0.11799999999999999</v>
      </c>
      <c r="N399">
        <v>1.266</v>
      </c>
      <c r="O399" t="s">
        <v>1109</v>
      </c>
      <c r="P399">
        <v>-0.28699999999999998</v>
      </c>
      <c r="Q399">
        <v>0.29199999999999998</v>
      </c>
      <c r="R399">
        <v>1E-3</v>
      </c>
      <c r="S399">
        <v>-6.0000000000000001E-3</v>
      </c>
      <c r="T399">
        <v>-1E-3</v>
      </c>
      <c r="U399">
        <v>-6.0000000000000001E-3</v>
      </c>
      <c r="V399">
        <v>-0.29899999999999999</v>
      </c>
      <c r="W399">
        <v>0.182</v>
      </c>
      <c r="X399">
        <v>0.125</v>
      </c>
      <c r="Y399">
        <v>-1.7000000000000001E-2</v>
      </c>
      <c r="Z399">
        <v>3.0000000000000001E-3</v>
      </c>
      <c r="AA399">
        <v>7.0000000000000001E-3</v>
      </c>
    </row>
    <row r="400" spans="1:27" x14ac:dyDescent="0.2">
      <c r="A400" s="4">
        <v>29891</v>
      </c>
      <c r="B400">
        <v>14.228999999999999</v>
      </c>
      <c r="C400">
        <v>1.466</v>
      </c>
      <c r="D400">
        <v>12.265000000000001</v>
      </c>
      <c r="E400">
        <v>2.1000000000000001E-2</v>
      </c>
      <c r="F400">
        <v>0.47699999999999998</v>
      </c>
      <c r="G400" t="s">
        <v>1109</v>
      </c>
      <c r="H400">
        <v>12.302</v>
      </c>
      <c r="I400">
        <v>1.4570000000000001</v>
      </c>
      <c r="J400">
        <v>5.4820000000000002</v>
      </c>
      <c r="K400">
        <v>2.2080000000000002</v>
      </c>
      <c r="L400">
        <v>3.0409999999999999</v>
      </c>
      <c r="M400">
        <v>0.114</v>
      </c>
      <c r="N400">
        <v>1.282</v>
      </c>
      <c r="O400">
        <v>0.223</v>
      </c>
      <c r="P400">
        <v>-0.34799999999999998</v>
      </c>
      <c r="Q400">
        <v>0.59899999999999998</v>
      </c>
      <c r="R400" t="s">
        <v>1109</v>
      </c>
      <c r="S400">
        <v>-2.8000000000000001E-2</v>
      </c>
      <c r="T400" t="s">
        <v>1109</v>
      </c>
      <c r="U400">
        <v>0.192</v>
      </c>
      <c r="V400">
        <v>-0.27100000000000002</v>
      </c>
      <c r="W400">
        <v>0.39400000000000002</v>
      </c>
      <c r="X400">
        <v>5.5E-2</v>
      </c>
      <c r="Y400">
        <v>1.7999999999999999E-2</v>
      </c>
      <c r="Z400">
        <v>-4.0000000000000001E-3</v>
      </c>
      <c r="AA400">
        <v>1.6E-2</v>
      </c>
    </row>
    <row r="401" spans="1:27" x14ac:dyDescent="0.2">
      <c r="A401" s="4">
        <v>29921</v>
      </c>
      <c r="B401">
        <v>14.792</v>
      </c>
      <c r="C401">
        <v>1.3029999999999999</v>
      </c>
      <c r="D401">
        <v>12.965</v>
      </c>
      <c r="E401">
        <v>2.1000000000000001E-2</v>
      </c>
      <c r="F401">
        <v>0.503</v>
      </c>
      <c r="G401">
        <v>1E-3</v>
      </c>
      <c r="H401">
        <v>12.76</v>
      </c>
      <c r="I401">
        <v>1.2509999999999999</v>
      </c>
      <c r="J401">
        <v>5.6970000000000001</v>
      </c>
      <c r="K401">
        <v>2.6659999999999999</v>
      </c>
      <c r="L401">
        <v>3.0329999999999999</v>
      </c>
      <c r="M401">
        <v>0.113</v>
      </c>
      <c r="N401">
        <v>1.3879999999999999</v>
      </c>
      <c r="O401">
        <v>0.56299999999999994</v>
      </c>
      <c r="P401">
        <v>-0.16300000000000001</v>
      </c>
      <c r="Q401">
        <v>0.7</v>
      </c>
      <c r="R401" t="s">
        <v>1109</v>
      </c>
      <c r="S401">
        <v>2.5999999999999999E-2</v>
      </c>
      <c r="T401">
        <v>1E-3</v>
      </c>
      <c r="U401">
        <v>0.45800000000000002</v>
      </c>
      <c r="V401">
        <v>-0.20599999999999999</v>
      </c>
      <c r="W401">
        <v>0.215</v>
      </c>
      <c r="X401">
        <v>0.45800000000000002</v>
      </c>
      <c r="Y401">
        <v>-8.0000000000000002E-3</v>
      </c>
      <c r="Z401">
        <v>-1E-3</v>
      </c>
      <c r="AA401">
        <v>0.106</v>
      </c>
    </row>
    <row r="402" spans="1:27" x14ac:dyDescent="0.2">
      <c r="A402" s="4">
        <v>29952</v>
      </c>
      <c r="B402">
        <v>14.454000000000001</v>
      </c>
      <c r="C402">
        <v>1.665</v>
      </c>
      <c r="D402">
        <v>12.260999999999999</v>
      </c>
      <c r="E402">
        <v>2.1000000000000001E-2</v>
      </c>
      <c r="F402">
        <v>0.50700000000000001</v>
      </c>
      <c r="G402">
        <v>1E-3</v>
      </c>
      <c r="H402">
        <v>12.654</v>
      </c>
      <c r="I402">
        <v>1.633</v>
      </c>
      <c r="J402">
        <v>5.4320000000000004</v>
      </c>
      <c r="K402">
        <v>2.3980000000000001</v>
      </c>
      <c r="L402">
        <v>3.0880000000000001</v>
      </c>
      <c r="M402">
        <v>0.10299999999999999</v>
      </c>
      <c r="N402">
        <v>1.1539999999999999</v>
      </c>
      <c r="O402">
        <v>-0.33800000000000002</v>
      </c>
      <c r="P402">
        <v>0.36199999999999999</v>
      </c>
      <c r="Q402">
        <v>-0.70399999999999996</v>
      </c>
      <c r="R402" t="s">
        <v>1109</v>
      </c>
      <c r="S402">
        <v>4.0000000000000001E-3</v>
      </c>
      <c r="T402" t="s">
        <v>1109</v>
      </c>
      <c r="U402">
        <v>-0.106</v>
      </c>
      <c r="V402">
        <v>0.38200000000000001</v>
      </c>
      <c r="W402">
        <v>-0.26500000000000001</v>
      </c>
      <c r="X402">
        <v>-0.26800000000000002</v>
      </c>
      <c r="Y402">
        <v>5.5E-2</v>
      </c>
      <c r="Z402">
        <v>-0.01</v>
      </c>
      <c r="AA402">
        <v>-0.23400000000000001</v>
      </c>
    </row>
    <row r="403" spans="1:27" x14ac:dyDescent="0.2">
      <c r="A403" s="4">
        <v>29983</v>
      </c>
      <c r="B403">
        <v>14.824999999999999</v>
      </c>
      <c r="C403">
        <v>1.853</v>
      </c>
      <c r="D403">
        <v>12.398</v>
      </c>
      <c r="E403">
        <v>2.1000000000000001E-2</v>
      </c>
      <c r="F403">
        <v>0.55300000000000005</v>
      </c>
      <c r="G403">
        <v>1E-3</v>
      </c>
      <c r="H403">
        <v>12.803000000000001</v>
      </c>
      <c r="I403">
        <v>1.73</v>
      </c>
      <c r="J403">
        <v>5.5019999999999998</v>
      </c>
      <c r="K403">
        <v>2.3769999999999998</v>
      </c>
      <c r="L403">
        <v>3.0859999999999999</v>
      </c>
      <c r="M403">
        <v>0.108</v>
      </c>
      <c r="N403">
        <v>1.375</v>
      </c>
      <c r="O403">
        <v>0.371</v>
      </c>
      <c r="P403">
        <v>0.188</v>
      </c>
      <c r="Q403">
        <v>0.13700000000000001</v>
      </c>
      <c r="R403" t="s">
        <v>1109</v>
      </c>
      <c r="S403">
        <v>4.5999999999999999E-2</v>
      </c>
      <c r="T403" t="s">
        <v>1109</v>
      </c>
      <c r="U403">
        <v>0.14899999999999999</v>
      </c>
      <c r="V403">
        <v>9.7000000000000003E-2</v>
      </c>
      <c r="W403">
        <v>7.0000000000000007E-2</v>
      </c>
      <c r="X403">
        <v>-2.1000000000000001E-2</v>
      </c>
      <c r="Y403">
        <v>-2E-3</v>
      </c>
      <c r="Z403">
        <v>5.0000000000000001E-3</v>
      </c>
      <c r="AA403">
        <v>0.221</v>
      </c>
    </row>
    <row r="404" spans="1:27" x14ac:dyDescent="0.2">
      <c r="A404" s="4">
        <v>30011</v>
      </c>
      <c r="B404">
        <v>14.984999999999999</v>
      </c>
      <c r="C404">
        <v>1.8360000000000001</v>
      </c>
      <c r="D404">
        <v>12.566000000000001</v>
      </c>
      <c r="E404">
        <v>2.1000000000000001E-2</v>
      </c>
      <c r="F404">
        <v>0.56200000000000006</v>
      </c>
      <c r="G404">
        <v>1E-3</v>
      </c>
      <c r="H404">
        <v>12.831</v>
      </c>
      <c r="I404">
        <v>1.758</v>
      </c>
      <c r="J404">
        <v>5.5579999999999998</v>
      </c>
      <c r="K404">
        <v>2.343</v>
      </c>
      <c r="L404">
        <v>3.0619999999999998</v>
      </c>
      <c r="M404">
        <v>0.11</v>
      </c>
      <c r="N404">
        <v>1.5</v>
      </c>
      <c r="O404">
        <v>0.16</v>
      </c>
      <c r="P404">
        <v>-1.7000000000000001E-2</v>
      </c>
      <c r="Q404">
        <v>0.16800000000000001</v>
      </c>
      <c r="R404" t="s">
        <v>1109</v>
      </c>
      <c r="S404">
        <v>8.9999999999999993E-3</v>
      </c>
      <c r="T404" t="s">
        <v>1109</v>
      </c>
      <c r="U404">
        <v>2.8000000000000001E-2</v>
      </c>
      <c r="V404">
        <v>2.8000000000000001E-2</v>
      </c>
      <c r="W404">
        <v>5.6000000000000001E-2</v>
      </c>
      <c r="X404">
        <v>-3.4000000000000002E-2</v>
      </c>
      <c r="Y404">
        <v>-2.4E-2</v>
      </c>
      <c r="Z404">
        <v>2E-3</v>
      </c>
      <c r="AA404">
        <v>0.125</v>
      </c>
    </row>
    <row r="405" spans="1:27" x14ac:dyDescent="0.2">
      <c r="A405" s="4">
        <v>30042</v>
      </c>
      <c r="B405">
        <v>14.532999999999999</v>
      </c>
      <c r="C405">
        <v>1.73</v>
      </c>
      <c r="D405">
        <v>12.238</v>
      </c>
      <c r="E405">
        <v>2.1000000000000001E-2</v>
      </c>
      <c r="F405">
        <v>0.54400000000000004</v>
      </c>
      <c r="G405">
        <v>1E-3</v>
      </c>
      <c r="H405">
        <v>12.695</v>
      </c>
      <c r="I405">
        <v>1.6890000000000001</v>
      </c>
      <c r="J405">
        <v>5.5030000000000001</v>
      </c>
      <c r="K405">
        <v>2.3530000000000002</v>
      </c>
      <c r="L405">
        <v>3.044</v>
      </c>
      <c r="M405">
        <v>0.106</v>
      </c>
      <c r="N405">
        <v>1.1619999999999999</v>
      </c>
      <c r="O405">
        <v>-0.45200000000000001</v>
      </c>
      <c r="P405">
        <v>-0.106</v>
      </c>
      <c r="Q405">
        <v>-0.32800000000000001</v>
      </c>
      <c r="R405" t="s">
        <v>1109</v>
      </c>
      <c r="S405">
        <v>-1.7999999999999999E-2</v>
      </c>
      <c r="T405" t="s">
        <v>1109</v>
      </c>
      <c r="U405">
        <v>-0.13600000000000001</v>
      </c>
      <c r="V405">
        <v>-6.9000000000000006E-2</v>
      </c>
      <c r="W405">
        <v>-5.5E-2</v>
      </c>
      <c r="X405">
        <v>0.01</v>
      </c>
      <c r="Y405">
        <v>-1.7999999999999999E-2</v>
      </c>
      <c r="Z405">
        <v>-4.0000000000000001E-3</v>
      </c>
      <c r="AA405">
        <v>-0.33800000000000002</v>
      </c>
    </row>
    <row r="406" spans="1:27" x14ac:dyDescent="0.2">
      <c r="A406" s="4">
        <v>30072</v>
      </c>
      <c r="B406">
        <v>14.515000000000001</v>
      </c>
      <c r="C406">
        <v>1.897</v>
      </c>
      <c r="D406">
        <v>12.083</v>
      </c>
      <c r="E406">
        <v>2.1000000000000001E-2</v>
      </c>
      <c r="F406">
        <v>0.51400000000000001</v>
      </c>
      <c r="G406">
        <v>1E-3</v>
      </c>
      <c r="H406">
        <v>12.391</v>
      </c>
      <c r="I406">
        <v>1.5609999999999999</v>
      </c>
      <c r="J406">
        <v>5.2990000000000004</v>
      </c>
      <c r="K406">
        <v>2.351</v>
      </c>
      <c r="L406">
        <v>3.0750000000000002</v>
      </c>
      <c r="M406">
        <v>0.105</v>
      </c>
      <c r="N406">
        <v>1.41</v>
      </c>
      <c r="O406">
        <v>-1.7999999999999999E-2</v>
      </c>
      <c r="P406">
        <v>0.16700000000000001</v>
      </c>
      <c r="Q406">
        <v>-0.155</v>
      </c>
      <c r="R406" t="s">
        <v>1109</v>
      </c>
      <c r="S406">
        <v>-0.03</v>
      </c>
      <c r="T406" t="s">
        <v>1109</v>
      </c>
      <c r="U406">
        <v>-0.30399999999999999</v>
      </c>
      <c r="V406">
        <v>-0.128</v>
      </c>
      <c r="W406">
        <v>-0.20399999999999999</v>
      </c>
      <c r="X406">
        <v>-2E-3</v>
      </c>
      <c r="Y406">
        <v>3.1E-2</v>
      </c>
      <c r="Z406">
        <v>-1E-3</v>
      </c>
      <c r="AA406">
        <v>0.248</v>
      </c>
    </row>
    <row r="407" spans="1:27" x14ac:dyDescent="0.2">
      <c r="A407" s="4">
        <v>30103</v>
      </c>
      <c r="B407">
        <v>14.606999999999999</v>
      </c>
      <c r="C407">
        <v>2.0499999999999998</v>
      </c>
      <c r="D407">
        <v>11.97</v>
      </c>
      <c r="E407">
        <v>2.1999999999999999E-2</v>
      </c>
      <c r="F407">
        <v>0.56499999999999995</v>
      </c>
      <c r="G407">
        <v>1E-3</v>
      </c>
      <c r="H407">
        <v>12.471</v>
      </c>
      <c r="I407">
        <v>1.8460000000000001</v>
      </c>
      <c r="J407">
        <v>5.141</v>
      </c>
      <c r="K407">
        <v>2.3559999999999999</v>
      </c>
      <c r="L407">
        <v>3.0289999999999999</v>
      </c>
      <c r="M407">
        <v>9.9000000000000005E-2</v>
      </c>
      <c r="N407">
        <v>1.393</v>
      </c>
      <c r="O407">
        <v>9.1999999999999998E-2</v>
      </c>
      <c r="P407">
        <v>0.153</v>
      </c>
      <c r="Q407">
        <v>-0.113</v>
      </c>
      <c r="R407">
        <v>1E-3</v>
      </c>
      <c r="S407">
        <v>5.0999999999999997E-2</v>
      </c>
      <c r="T407" t="s">
        <v>1109</v>
      </c>
      <c r="U407">
        <v>0.08</v>
      </c>
      <c r="V407">
        <v>0.28499999999999998</v>
      </c>
      <c r="W407">
        <v>-0.158</v>
      </c>
      <c r="X407">
        <v>5.0000000000000001E-3</v>
      </c>
      <c r="Y407">
        <v>-4.5999999999999999E-2</v>
      </c>
      <c r="Z407">
        <v>-6.0000000000000001E-3</v>
      </c>
      <c r="AA407">
        <v>-1.7000000000000001E-2</v>
      </c>
    </row>
    <row r="408" spans="1:27" x14ac:dyDescent="0.2">
      <c r="A408" s="4">
        <v>30133</v>
      </c>
      <c r="B408">
        <v>14.259</v>
      </c>
      <c r="C408">
        <v>2.0459999999999998</v>
      </c>
      <c r="D408">
        <v>11.566000000000001</v>
      </c>
      <c r="E408">
        <v>2.1999999999999999E-2</v>
      </c>
      <c r="F408">
        <v>0.625</v>
      </c>
      <c r="G408">
        <v>1E-3</v>
      </c>
      <c r="H408">
        <v>12.105</v>
      </c>
      <c r="I408">
        <v>1.903</v>
      </c>
      <c r="J408">
        <v>4.758</v>
      </c>
      <c r="K408">
        <v>2.2869999999999999</v>
      </c>
      <c r="L408">
        <v>3.0659999999999998</v>
      </c>
      <c r="M408">
        <v>9.0999999999999998E-2</v>
      </c>
      <c r="N408">
        <v>1.409</v>
      </c>
      <c r="O408">
        <v>-0.34799999999999998</v>
      </c>
      <c r="P408">
        <v>-4.0000000000000001E-3</v>
      </c>
      <c r="Q408">
        <v>-0.40400000000000003</v>
      </c>
      <c r="R408" t="s">
        <v>1109</v>
      </c>
      <c r="S408">
        <v>0.06</v>
      </c>
      <c r="T408" t="s">
        <v>1109</v>
      </c>
      <c r="U408">
        <v>-0.36599999999999999</v>
      </c>
      <c r="V408">
        <v>5.7000000000000002E-2</v>
      </c>
      <c r="W408">
        <v>-0.38300000000000001</v>
      </c>
      <c r="X408">
        <v>-6.9000000000000006E-2</v>
      </c>
      <c r="Y408">
        <v>3.6999999999999998E-2</v>
      </c>
      <c r="Z408">
        <v>-8.0000000000000002E-3</v>
      </c>
      <c r="AA408">
        <v>1.6E-2</v>
      </c>
    </row>
    <row r="409" spans="1:27" x14ac:dyDescent="0.2">
      <c r="A409" s="4">
        <v>30164</v>
      </c>
      <c r="B409">
        <v>14.13</v>
      </c>
      <c r="C409">
        <v>1.9359999999999999</v>
      </c>
      <c r="D409">
        <v>11.558999999999999</v>
      </c>
      <c r="E409">
        <v>2.3E-2</v>
      </c>
      <c r="F409">
        <v>0.61199999999999999</v>
      </c>
      <c r="G409">
        <v>1E-3</v>
      </c>
      <c r="H409">
        <v>11.933999999999999</v>
      </c>
      <c r="I409">
        <v>1.742</v>
      </c>
      <c r="J409">
        <v>4.6680000000000001</v>
      </c>
      <c r="K409">
        <v>2.3660000000000001</v>
      </c>
      <c r="L409">
        <v>3.0720000000000001</v>
      </c>
      <c r="M409">
        <v>8.5999999999999993E-2</v>
      </c>
      <c r="N409">
        <v>1.454</v>
      </c>
      <c r="O409">
        <v>-0.129</v>
      </c>
      <c r="P409">
        <v>-0.11</v>
      </c>
      <c r="Q409">
        <v>-7.0000000000000001E-3</v>
      </c>
      <c r="R409">
        <v>1E-3</v>
      </c>
      <c r="S409">
        <v>-1.2999999999999999E-2</v>
      </c>
      <c r="T409" t="s">
        <v>1109</v>
      </c>
      <c r="U409">
        <v>-0.17100000000000001</v>
      </c>
      <c r="V409">
        <v>-0.161</v>
      </c>
      <c r="W409">
        <v>-0.09</v>
      </c>
      <c r="X409">
        <v>7.9000000000000001E-2</v>
      </c>
      <c r="Y409">
        <v>6.0000000000000001E-3</v>
      </c>
      <c r="Z409">
        <v>-5.0000000000000001E-3</v>
      </c>
      <c r="AA409">
        <v>4.4999999999999998E-2</v>
      </c>
    </row>
    <row r="410" spans="1:27" x14ac:dyDescent="0.2">
      <c r="A410" s="4">
        <v>30195</v>
      </c>
      <c r="B410">
        <v>14.276999999999999</v>
      </c>
      <c r="C410">
        <v>1.9359999999999999</v>
      </c>
      <c r="D410">
        <v>11.737</v>
      </c>
      <c r="E410">
        <v>2.4E-2</v>
      </c>
      <c r="F410">
        <v>0.57999999999999996</v>
      </c>
      <c r="G410">
        <v>1E-3</v>
      </c>
      <c r="H410">
        <v>12.004</v>
      </c>
      <c r="I410">
        <v>1.6220000000000001</v>
      </c>
      <c r="J410">
        <v>4.7590000000000003</v>
      </c>
      <c r="K410">
        <v>2.4910000000000001</v>
      </c>
      <c r="L410">
        <v>3.0459999999999998</v>
      </c>
      <c r="M410">
        <v>8.5999999999999993E-2</v>
      </c>
      <c r="N410">
        <v>1.536</v>
      </c>
      <c r="O410">
        <v>0.14699999999999999</v>
      </c>
      <c r="P410" t="s">
        <v>1109</v>
      </c>
      <c r="Q410">
        <v>0.17799999999999999</v>
      </c>
      <c r="R410">
        <v>1E-3</v>
      </c>
      <c r="S410">
        <v>-3.2000000000000001E-2</v>
      </c>
      <c r="T410" t="s">
        <v>1109</v>
      </c>
      <c r="U410">
        <v>7.0000000000000007E-2</v>
      </c>
      <c r="V410">
        <v>-0.12</v>
      </c>
      <c r="W410">
        <v>9.0999999999999998E-2</v>
      </c>
      <c r="X410">
        <v>0.125</v>
      </c>
      <c r="Y410">
        <v>-2.5999999999999999E-2</v>
      </c>
      <c r="Z410" t="s">
        <v>1109</v>
      </c>
      <c r="AA410">
        <v>8.2000000000000003E-2</v>
      </c>
    </row>
    <row r="411" spans="1:27" x14ac:dyDescent="0.2">
      <c r="A411" s="4">
        <v>30225</v>
      </c>
      <c r="B411">
        <v>14.423999999999999</v>
      </c>
      <c r="C411">
        <v>1.7270000000000001</v>
      </c>
      <c r="D411">
        <v>12.114000000000001</v>
      </c>
      <c r="E411">
        <v>2.4E-2</v>
      </c>
      <c r="F411">
        <v>0.55900000000000005</v>
      </c>
      <c r="G411">
        <v>1E-3</v>
      </c>
      <c r="H411">
        <v>12.273</v>
      </c>
      <c r="I411">
        <v>1.631</v>
      </c>
      <c r="J411">
        <v>4.87</v>
      </c>
      <c r="K411">
        <v>2.6040000000000001</v>
      </c>
      <c r="L411">
        <v>3.0830000000000002</v>
      </c>
      <c r="M411">
        <v>8.5000000000000006E-2</v>
      </c>
      <c r="N411">
        <v>1.4319999999999999</v>
      </c>
      <c r="O411">
        <v>0.14699999999999999</v>
      </c>
      <c r="P411">
        <v>-0.20899999999999999</v>
      </c>
      <c r="Q411">
        <v>0.377</v>
      </c>
      <c r="R411" t="s">
        <v>1109</v>
      </c>
      <c r="S411">
        <v>-2.1000000000000001E-2</v>
      </c>
      <c r="T411" t="s">
        <v>1109</v>
      </c>
      <c r="U411">
        <v>0.26900000000000002</v>
      </c>
      <c r="V411">
        <v>8.9999999999999993E-3</v>
      </c>
      <c r="W411">
        <v>0.111</v>
      </c>
      <c r="X411">
        <v>0.113</v>
      </c>
      <c r="Y411">
        <v>3.6999999999999998E-2</v>
      </c>
      <c r="Z411">
        <v>-1E-3</v>
      </c>
      <c r="AA411">
        <v>-0.104</v>
      </c>
    </row>
    <row r="412" spans="1:27" x14ac:dyDescent="0.2">
      <c r="A412" s="4">
        <v>30256</v>
      </c>
      <c r="B412">
        <v>14.574999999999999</v>
      </c>
      <c r="C412">
        <v>1.909</v>
      </c>
      <c r="D412">
        <v>12.061999999999999</v>
      </c>
      <c r="E412">
        <v>2.4E-2</v>
      </c>
      <c r="F412">
        <v>0.57999999999999996</v>
      </c>
      <c r="G412">
        <v>1E-3</v>
      </c>
      <c r="H412">
        <v>12.37</v>
      </c>
      <c r="I412">
        <v>1.649</v>
      </c>
      <c r="J412">
        <v>4.8630000000000004</v>
      </c>
      <c r="K412">
        <v>2.681</v>
      </c>
      <c r="L412">
        <v>3.069</v>
      </c>
      <c r="M412">
        <v>0.108</v>
      </c>
      <c r="N412">
        <v>1.4810000000000001</v>
      </c>
      <c r="O412">
        <v>0.151</v>
      </c>
      <c r="P412">
        <v>0.182</v>
      </c>
      <c r="Q412">
        <v>-5.1999999999999998E-2</v>
      </c>
      <c r="R412" t="s">
        <v>1109</v>
      </c>
      <c r="S412">
        <v>2.1000000000000001E-2</v>
      </c>
      <c r="T412" t="s">
        <v>1109</v>
      </c>
      <c r="U412">
        <v>9.7000000000000003E-2</v>
      </c>
      <c r="V412">
        <v>1.7999999999999999E-2</v>
      </c>
      <c r="W412">
        <v>-7.0000000000000001E-3</v>
      </c>
      <c r="X412">
        <v>7.6999999999999999E-2</v>
      </c>
      <c r="Y412">
        <v>-1.4E-2</v>
      </c>
      <c r="Z412">
        <v>2.3E-2</v>
      </c>
      <c r="AA412">
        <v>4.9000000000000002E-2</v>
      </c>
    </row>
    <row r="413" spans="1:27" x14ac:dyDescent="0.2">
      <c r="A413" s="4">
        <v>30286</v>
      </c>
      <c r="B413">
        <v>15.026</v>
      </c>
      <c r="C413">
        <v>1.403</v>
      </c>
      <c r="D413">
        <v>13.058999999999999</v>
      </c>
      <c r="E413">
        <v>2.4E-2</v>
      </c>
      <c r="F413">
        <v>0.54</v>
      </c>
      <c r="G413">
        <v>1E-3</v>
      </c>
      <c r="H413">
        <v>12.956</v>
      </c>
      <c r="I413">
        <v>1.276</v>
      </c>
      <c r="J413">
        <v>5.5949999999999998</v>
      </c>
      <c r="K413">
        <v>2.9550000000000001</v>
      </c>
      <c r="L413">
        <v>3.0510000000000002</v>
      </c>
      <c r="M413">
        <v>7.9000000000000001E-2</v>
      </c>
      <c r="N413">
        <v>1.3280000000000001</v>
      </c>
      <c r="O413">
        <v>0.45100000000000001</v>
      </c>
      <c r="P413">
        <v>-0.50600000000000001</v>
      </c>
      <c r="Q413">
        <v>0.997</v>
      </c>
      <c r="R413" t="s">
        <v>1109</v>
      </c>
      <c r="S413">
        <v>-0.04</v>
      </c>
      <c r="T413" t="s">
        <v>1109</v>
      </c>
      <c r="U413">
        <v>0.58599999999999997</v>
      </c>
      <c r="V413">
        <v>-0.373</v>
      </c>
      <c r="W413">
        <v>0.73199999999999998</v>
      </c>
      <c r="X413">
        <v>0.27400000000000002</v>
      </c>
      <c r="Y413">
        <v>-1.7999999999999999E-2</v>
      </c>
      <c r="Z413">
        <v>-2.9000000000000001E-2</v>
      </c>
      <c r="AA413">
        <v>-0.153</v>
      </c>
    </row>
    <row r="414" spans="1:27" x14ac:dyDescent="0.2">
      <c r="A414" s="4">
        <v>30317</v>
      </c>
      <c r="B414">
        <v>14.436</v>
      </c>
      <c r="C414">
        <v>1.7529999999999999</v>
      </c>
      <c r="D414">
        <v>12.189</v>
      </c>
      <c r="E414">
        <v>2.5000000000000001E-2</v>
      </c>
      <c r="F414">
        <v>0.46899999999999997</v>
      </c>
      <c r="G414">
        <v>1E-3</v>
      </c>
      <c r="H414">
        <v>12.491</v>
      </c>
      <c r="I414">
        <v>1.663</v>
      </c>
      <c r="J414">
        <v>4.8920000000000003</v>
      </c>
      <c r="K414">
        <v>2.774</v>
      </c>
      <c r="L414">
        <v>3.077</v>
      </c>
      <c r="M414">
        <v>8.5000000000000006E-2</v>
      </c>
      <c r="N414">
        <v>1.2050000000000001</v>
      </c>
      <c r="O414">
        <v>-0.59</v>
      </c>
      <c r="P414">
        <v>0.35</v>
      </c>
      <c r="Q414">
        <v>-0.87</v>
      </c>
      <c r="R414">
        <v>1E-3</v>
      </c>
      <c r="S414">
        <v>-7.0999999999999994E-2</v>
      </c>
      <c r="T414" t="s">
        <v>1109</v>
      </c>
      <c r="U414">
        <v>-0.46500000000000002</v>
      </c>
      <c r="V414">
        <v>0.38700000000000001</v>
      </c>
      <c r="W414">
        <v>-0.70299999999999996</v>
      </c>
      <c r="X414">
        <v>-0.18099999999999999</v>
      </c>
      <c r="Y414">
        <v>2.5999999999999999E-2</v>
      </c>
      <c r="Z414">
        <v>6.0000000000000001E-3</v>
      </c>
      <c r="AA414">
        <v>-0.123</v>
      </c>
    </row>
    <row r="415" spans="1:27" x14ac:dyDescent="0.2">
      <c r="A415" s="4">
        <v>30348</v>
      </c>
      <c r="B415">
        <v>14.44</v>
      </c>
      <c r="C415">
        <v>1.6</v>
      </c>
      <c r="D415">
        <v>12.432</v>
      </c>
      <c r="E415">
        <v>2.5999999999999999E-2</v>
      </c>
      <c r="F415">
        <v>0.38200000000000001</v>
      </c>
      <c r="G415">
        <v>1E-3</v>
      </c>
      <c r="H415">
        <v>12.532999999999999</v>
      </c>
      <c r="I415">
        <v>1.5549999999999999</v>
      </c>
      <c r="J415">
        <v>5.0060000000000002</v>
      </c>
      <c r="K415">
        <v>2.8260000000000001</v>
      </c>
      <c r="L415">
        <v>3.0659999999999998</v>
      </c>
      <c r="M415">
        <v>0.08</v>
      </c>
      <c r="N415">
        <v>1.1739999999999999</v>
      </c>
      <c r="O415">
        <v>4.0000000000000001E-3</v>
      </c>
      <c r="P415">
        <v>-0.153</v>
      </c>
      <c r="Q415">
        <v>0.24299999999999999</v>
      </c>
      <c r="R415">
        <v>1E-3</v>
      </c>
      <c r="S415">
        <v>-8.6999999999999994E-2</v>
      </c>
      <c r="T415" t="s">
        <v>1109</v>
      </c>
      <c r="U415">
        <v>4.2000000000000003E-2</v>
      </c>
      <c r="V415">
        <v>-0.108</v>
      </c>
      <c r="W415">
        <v>0.114</v>
      </c>
      <c r="X415">
        <v>5.1999999999999998E-2</v>
      </c>
      <c r="Y415">
        <v>-1.0999999999999999E-2</v>
      </c>
      <c r="Z415">
        <v>-5.0000000000000001E-3</v>
      </c>
      <c r="AA415">
        <v>-3.1E-2</v>
      </c>
    </row>
    <row r="416" spans="1:27" x14ac:dyDescent="0.2">
      <c r="A416" s="4">
        <v>30376</v>
      </c>
      <c r="B416">
        <v>14.301</v>
      </c>
      <c r="C416">
        <v>1.7769999999999999</v>
      </c>
      <c r="D416">
        <v>12.042</v>
      </c>
      <c r="E416">
        <v>2.5999999999999999E-2</v>
      </c>
      <c r="F416">
        <v>0.45600000000000002</v>
      </c>
      <c r="G416">
        <v>1E-3</v>
      </c>
      <c r="H416">
        <v>12.282</v>
      </c>
      <c r="I416">
        <v>1.7050000000000001</v>
      </c>
      <c r="J416">
        <v>4.617</v>
      </c>
      <c r="K416">
        <v>2.802</v>
      </c>
      <c r="L416">
        <v>3.0779999999999998</v>
      </c>
      <c r="M416">
        <v>0.08</v>
      </c>
      <c r="N416">
        <v>1.276</v>
      </c>
      <c r="O416">
        <v>-0.13900000000000001</v>
      </c>
      <c r="P416">
        <v>0.17699999999999999</v>
      </c>
      <c r="Q416">
        <v>-0.39</v>
      </c>
      <c r="R416" t="s">
        <v>1109</v>
      </c>
      <c r="S416">
        <v>7.3999999999999996E-2</v>
      </c>
      <c r="T416" t="s">
        <v>1109</v>
      </c>
      <c r="U416">
        <v>-0.251</v>
      </c>
      <c r="V416">
        <v>0.15</v>
      </c>
      <c r="W416">
        <v>-0.38900000000000001</v>
      </c>
      <c r="X416">
        <v>-2.4E-2</v>
      </c>
      <c r="Y416">
        <v>1.2E-2</v>
      </c>
      <c r="Z416" t="s">
        <v>1109</v>
      </c>
      <c r="AA416">
        <v>0.10199999999999999</v>
      </c>
    </row>
    <row r="417" spans="1:27" x14ac:dyDescent="0.2">
      <c r="A417" s="4">
        <v>30407</v>
      </c>
      <c r="B417">
        <v>14.173999999999999</v>
      </c>
      <c r="C417">
        <v>1.6850000000000001</v>
      </c>
      <c r="D417">
        <v>12.009</v>
      </c>
      <c r="E417">
        <v>2.5999999999999999E-2</v>
      </c>
      <c r="F417">
        <v>0.45400000000000001</v>
      </c>
      <c r="G417">
        <v>1E-3</v>
      </c>
      <c r="H417">
        <v>12.351000000000001</v>
      </c>
      <c r="I417">
        <v>1.6339999999999999</v>
      </c>
      <c r="J417">
        <v>4.63</v>
      </c>
      <c r="K417">
        <v>2.9550000000000001</v>
      </c>
      <c r="L417">
        <v>3.0569999999999999</v>
      </c>
      <c r="M417">
        <v>7.4999999999999997E-2</v>
      </c>
      <c r="N417">
        <v>1.087</v>
      </c>
      <c r="O417">
        <v>-0.127</v>
      </c>
      <c r="P417">
        <v>-9.1999999999999998E-2</v>
      </c>
      <c r="Q417">
        <v>-3.3000000000000002E-2</v>
      </c>
      <c r="R417" t="s">
        <v>1109</v>
      </c>
      <c r="S417">
        <v>-2E-3</v>
      </c>
      <c r="T417" t="s">
        <v>1109</v>
      </c>
      <c r="U417">
        <v>6.9000000000000006E-2</v>
      </c>
      <c r="V417">
        <v>-7.0999999999999994E-2</v>
      </c>
      <c r="W417">
        <v>1.2999999999999999E-2</v>
      </c>
      <c r="X417">
        <v>0.153</v>
      </c>
      <c r="Y417">
        <v>-2.1000000000000001E-2</v>
      </c>
      <c r="Z417">
        <v>-5.0000000000000001E-3</v>
      </c>
      <c r="AA417">
        <v>-0.189</v>
      </c>
    </row>
    <row r="418" spans="1:27" x14ac:dyDescent="0.2">
      <c r="A418" s="4">
        <v>30437</v>
      </c>
      <c r="B418">
        <v>14.231999999999999</v>
      </c>
      <c r="C418">
        <v>1.621</v>
      </c>
      <c r="D418">
        <v>12.073</v>
      </c>
      <c r="E418">
        <v>2.5999999999999999E-2</v>
      </c>
      <c r="F418">
        <v>0.51200000000000001</v>
      </c>
      <c r="G418">
        <v>2E-3</v>
      </c>
      <c r="H418">
        <v>12.234</v>
      </c>
      <c r="I418">
        <v>1.55</v>
      </c>
      <c r="J418">
        <v>4.3680000000000003</v>
      </c>
      <c r="K418">
        <v>3.153</v>
      </c>
      <c r="L418">
        <v>3.085</v>
      </c>
      <c r="M418">
        <v>7.8E-2</v>
      </c>
      <c r="N418">
        <v>1.2589999999999999</v>
      </c>
      <c r="O418">
        <v>5.8000000000000003E-2</v>
      </c>
      <c r="P418">
        <v>-6.4000000000000001E-2</v>
      </c>
      <c r="Q418">
        <v>6.4000000000000001E-2</v>
      </c>
      <c r="R418" t="s">
        <v>1109</v>
      </c>
      <c r="S418">
        <v>5.8000000000000003E-2</v>
      </c>
      <c r="T418">
        <v>1E-3</v>
      </c>
      <c r="U418">
        <v>-0.11700000000000001</v>
      </c>
      <c r="V418">
        <v>-8.4000000000000005E-2</v>
      </c>
      <c r="W418">
        <v>-0.26200000000000001</v>
      </c>
      <c r="X418">
        <v>0.19800000000000001</v>
      </c>
      <c r="Y418">
        <v>2.8000000000000001E-2</v>
      </c>
      <c r="Z418">
        <v>3.0000000000000001E-3</v>
      </c>
      <c r="AA418">
        <v>0.17199999999999999</v>
      </c>
    </row>
    <row r="419" spans="1:27" x14ac:dyDescent="0.2">
      <c r="A419" s="4">
        <v>30468</v>
      </c>
      <c r="B419">
        <v>14.8</v>
      </c>
      <c r="C419">
        <v>1.732</v>
      </c>
      <c r="D419">
        <v>12.416</v>
      </c>
      <c r="E419">
        <v>2.7E-2</v>
      </c>
      <c r="F419">
        <v>0.625</v>
      </c>
      <c r="G419">
        <v>2E-3</v>
      </c>
      <c r="H419">
        <v>12.646000000000001</v>
      </c>
      <c r="I419">
        <v>1.617</v>
      </c>
      <c r="J419">
        <v>4.492</v>
      </c>
      <c r="K419">
        <v>3.3159999999999998</v>
      </c>
      <c r="L419">
        <v>3.141</v>
      </c>
      <c r="M419">
        <v>0.08</v>
      </c>
      <c r="N419">
        <v>1.409</v>
      </c>
      <c r="O419">
        <v>0.56799999999999995</v>
      </c>
      <c r="P419">
        <v>0.111</v>
      </c>
      <c r="Q419">
        <v>0.34300000000000003</v>
      </c>
      <c r="R419">
        <v>1E-3</v>
      </c>
      <c r="S419">
        <v>0.113</v>
      </c>
      <c r="T419" t="s">
        <v>1109</v>
      </c>
      <c r="U419">
        <v>0.41199999999999998</v>
      </c>
      <c r="V419">
        <v>6.7000000000000004E-2</v>
      </c>
      <c r="W419">
        <v>0.124</v>
      </c>
      <c r="X419">
        <v>0.16300000000000001</v>
      </c>
      <c r="Y419">
        <v>5.6000000000000001E-2</v>
      </c>
      <c r="Z419">
        <v>2E-3</v>
      </c>
      <c r="AA419">
        <v>0.15</v>
      </c>
    </row>
    <row r="420" spans="1:27" x14ac:dyDescent="0.2">
      <c r="A420" s="4">
        <v>30498</v>
      </c>
      <c r="B420">
        <v>14.47</v>
      </c>
      <c r="C420">
        <v>1.5369999999999999</v>
      </c>
      <c r="D420">
        <v>12.259</v>
      </c>
      <c r="E420">
        <v>2.7E-2</v>
      </c>
      <c r="F420">
        <v>0.64700000000000002</v>
      </c>
      <c r="G420">
        <v>4.0000000000000001E-3</v>
      </c>
      <c r="H420">
        <v>12.272</v>
      </c>
      <c r="I420">
        <v>1.407</v>
      </c>
      <c r="J420">
        <v>4.2240000000000002</v>
      </c>
      <c r="K420">
        <v>3.4209999999999998</v>
      </c>
      <c r="L420">
        <v>3.1360000000000001</v>
      </c>
      <c r="M420">
        <v>8.4000000000000005E-2</v>
      </c>
      <c r="N420">
        <v>1.4410000000000001</v>
      </c>
      <c r="O420">
        <v>-0.33</v>
      </c>
      <c r="P420">
        <v>-0.19500000000000001</v>
      </c>
      <c r="Q420">
        <v>-0.157</v>
      </c>
      <c r="R420" t="s">
        <v>1109</v>
      </c>
      <c r="S420">
        <v>2.1999999999999999E-2</v>
      </c>
      <c r="T420">
        <v>2E-3</v>
      </c>
      <c r="U420">
        <v>-0.374</v>
      </c>
      <c r="V420">
        <v>-0.21</v>
      </c>
      <c r="W420">
        <v>-0.26800000000000002</v>
      </c>
      <c r="X420">
        <v>0.105</v>
      </c>
      <c r="Y420">
        <v>-5.0000000000000001E-3</v>
      </c>
      <c r="Z420">
        <v>4.0000000000000001E-3</v>
      </c>
      <c r="AA420">
        <v>3.2000000000000001E-2</v>
      </c>
    </row>
    <row r="421" spans="1:27" x14ac:dyDescent="0.2">
      <c r="A421" s="4">
        <v>30529</v>
      </c>
      <c r="B421">
        <v>14.851000000000001</v>
      </c>
      <c r="C421">
        <v>1.7410000000000001</v>
      </c>
      <c r="D421">
        <v>12.43</v>
      </c>
      <c r="E421">
        <v>2.7E-2</v>
      </c>
      <c r="F421">
        <v>0.65300000000000002</v>
      </c>
      <c r="G421">
        <v>2E-3</v>
      </c>
      <c r="H421">
        <v>12.618</v>
      </c>
      <c r="I421">
        <v>1.5780000000000001</v>
      </c>
      <c r="J421">
        <v>4.399</v>
      </c>
      <c r="K421">
        <v>3.4460000000000002</v>
      </c>
      <c r="L421">
        <v>3.1070000000000002</v>
      </c>
      <c r="M421">
        <v>8.7999999999999995E-2</v>
      </c>
      <c r="N421">
        <v>1.4770000000000001</v>
      </c>
      <c r="O421">
        <v>0.38100000000000001</v>
      </c>
      <c r="P421">
        <v>0.20399999999999999</v>
      </c>
      <c r="Q421">
        <v>0.17100000000000001</v>
      </c>
      <c r="R421" t="s">
        <v>1109</v>
      </c>
      <c r="S421">
        <v>6.0000000000000001E-3</v>
      </c>
      <c r="T421">
        <v>-2E-3</v>
      </c>
      <c r="U421">
        <v>0.34599999999999997</v>
      </c>
      <c r="V421">
        <v>0.17100000000000001</v>
      </c>
      <c r="W421">
        <v>0.17499999999999999</v>
      </c>
      <c r="X421">
        <v>2.5000000000000001E-2</v>
      </c>
      <c r="Y421">
        <v>-2.9000000000000001E-2</v>
      </c>
      <c r="Z421">
        <v>4.0000000000000001E-3</v>
      </c>
      <c r="AA421">
        <v>3.5999999999999997E-2</v>
      </c>
    </row>
    <row r="422" spans="1:27" x14ac:dyDescent="0.2">
      <c r="A422" s="4">
        <v>30560</v>
      </c>
      <c r="B422">
        <v>15.291</v>
      </c>
      <c r="C422">
        <v>1.6759999999999999</v>
      </c>
      <c r="D422">
        <v>12.962</v>
      </c>
      <c r="E422">
        <v>2.9000000000000001E-2</v>
      </c>
      <c r="F422">
        <v>0.624</v>
      </c>
      <c r="G422">
        <v>2E-3</v>
      </c>
      <c r="H422">
        <v>12.846</v>
      </c>
      <c r="I422">
        <v>1.262</v>
      </c>
      <c r="J422">
        <v>4.976</v>
      </c>
      <c r="K422">
        <v>3.528</v>
      </c>
      <c r="L422">
        <v>3.0150000000000001</v>
      </c>
      <c r="M422">
        <v>6.5000000000000002E-2</v>
      </c>
      <c r="N422">
        <v>1.724</v>
      </c>
      <c r="O422">
        <v>0.44</v>
      </c>
      <c r="P422">
        <v>-6.5000000000000002E-2</v>
      </c>
      <c r="Q422">
        <v>0.53200000000000003</v>
      </c>
      <c r="R422">
        <v>2E-3</v>
      </c>
      <c r="S422">
        <v>-2.9000000000000001E-2</v>
      </c>
      <c r="T422" t="s">
        <v>1109</v>
      </c>
      <c r="U422">
        <v>0.22800000000000001</v>
      </c>
      <c r="V422">
        <v>-0.316</v>
      </c>
      <c r="W422">
        <v>0.57699999999999996</v>
      </c>
      <c r="X422">
        <v>8.2000000000000003E-2</v>
      </c>
      <c r="Y422">
        <v>-9.1999999999999998E-2</v>
      </c>
      <c r="Z422">
        <v>-2.3E-2</v>
      </c>
      <c r="AA422">
        <v>0.247</v>
      </c>
    </row>
    <row r="423" spans="1:27" x14ac:dyDescent="0.2">
      <c r="A423" s="4">
        <v>30590</v>
      </c>
      <c r="B423">
        <v>15.74</v>
      </c>
      <c r="C423">
        <v>1.4930000000000001</v>
      </c>
      <c r="D423">
        <v>13.589</v>
      </c>
      <c r="E423">
        <v>0.03</v>
      </c>
      <c r="F423">
        <v>0.628</v>
      </c>
      <c r="G423">
        <v>4.0000000000000001E-3</v>
      </c>
      <c r="H423">
        <v>13.542999999999999</v>
      </c>
      <c r="I423">
        <v>1.2350000000000001</v>
      </c>
      <c r="J423">
        <v>5.5529999999999999</v>
      </c>
      <c r="K423">
        <v>3.6259999999999999</v>
      </c>
      <c r="L423">
        <v>3.0640000000000001</v>
      </c>
      <c r="M423">
        <v>6.5000000000000002E-2</v>
      </c>
      <c r="N423">
        <v>1.5549999999999999</v>
      </c>
      <c r="O423">
        <v>0.44900000000000001</v>
      </c>
      <c r="P423">
        <v>-0.183</v>
      </c>
      <c r="Q423">
        <v>0.627</v>
      </c>
      <c r="R423">
        <v>1E-3</v>
      </c>
      <c r="S423">
        <v>4.0000000000000001E-3</v>
      </c>
      <c r="T423">
        <v>2E-3</v>
      </c>
      <c r="U423">
        <v>0.69699999999999995</v>
      </c>
      <c r="V423">
        <v>-2.7E-2</v>
      </c>
      <c r="W423">
        <v>0.57699999999999996</v>
      </c>
      <c r="X423">
        <v>9.8000000000000004E-2</v>
      </c>
      <c r="Y423">
        <v>4.9000000000000002E-2</v>
      </c>
      <c r="Z423" t="s">
        <v>1109</v>
      </c>
      <c r="AA423">
        <v>-0.16900000000000001</v>
      </c>
    </row>
    <row r="424" spans="1:27" x14ac:dyDescent="0.2">
      <c r="A424" s="4">
        <v>30621</v>
      </c>
      <c r="B424">
        <v>16.227</v>
      </c>
      <c r="C424">
        <v>1.726</v>
      </c>
      <c r="D424">
        <v>13.859</v>
      </c>
      <c r="E424">
        <v>3.1E-2</v>
      </c>
      <c r="F424">
        <v>0.61099999999999999</v>
      </c>
      <c r="G424">
        <v>4.0000000000000001E-3</v>
      </c>
      <c r="H424">
        <v>14.221</v>
      </c>
      <c r="I424">
        <v>1.6060000000000001</v>
      </c>
      <c r="J424">
        <v>5.7750000000000004</v>
      </c>
      <c r="K424">
        <v>3.6230000000000002</v>
      </c>
      <c r="L424">
        <v>3.1480000000000001</v>
      </c>
      <c r="M424">
        <v>6.9000000000000006E-2</v>
      </c>
      <c r="N424">
        <v>1.379</v>
      </c>
      <c r="O424">
        <v>0.48699999999999999</v>
      </c>
      <c r="P424">
        <v>0.23300000000000001</v>
      </c>
      <c r="Q424">
        <v>0.27</v>
      </c>
      <c r="R424">
        <v>1E-3</v>
      </c>
      <c r="S424">
        <v>-1.7000000000000001E-2</v>
      </c>
      <c r="T424" t="s">
        <v>1109</v>
      </c>
      <c r="U424">
        <v>0.67800000000000005</v>
      </c>
      <c r="V424">
        <v>0.371</v>
      </c>
      <c r="W424">
        <v>0.222</v>
      </c>
      <c r="X424">
        <v>-3.0000000000000001E-3</v>
      </c>
      <c r="Y424">
        <v>8.4000000000000005E-2</v>
      </c>
      <c r="Z424">
        <v>4.0000000000000001E-3</v>
      </c>
      <c r="AA424">
        <v>-0.17599999999999999</v>
      </c>
    </row>
    <row r="425" spans="1:27" x14ac:dyDescent="0.2">
      <c r="A425" s="4">
        <v>30651</v>
      </c>
      <c r="B425">
        <v>16.899999999999999</v>
      </c>
      <c r="C425">
        <v>1.159</v>
      </c>
      <c r="D425">
        <v>15.1</v>
      </c>
      <c r="E425">
        <v>3.2000000000000001E-2</v>
      </c>
      <c r="F425">
        <v>0.60899999999999999</v>
      </c>
      <c r="G425">
        <v>1.0999999999999999E-2</v>
      </c>
      <c r="H425">
        <v>14.654</v>
      </c>
      <c r="I425">
        <v>1.1100000000000001</v>
      </c>
      <c r="J425">
        <v>6.4359999999999999</v>
      </c>
      <c r="K425">
        <v>3.9180000000000001</v>
      </c>
      <c r="L425">
        <v>3.1230000000000002</v>
      </c>
      <c r="M425">
        <v>6.7000000000000004E-2</v>
      </c>
      <c r="N425">
        <v>1.613</v>
      </c>
      <c r="O425">
        <v>0.67300000000000004</v>
      </c>
      <c r="P425">
        <v>-0.56699999999999995</v>
      </c>
      <c r="Q425">
        <v>1.2410000000000001</v>
      </c>
      <c r="R425">
        <v>1E-3</v>
      </c>
      <c r="S425">
        <v>-2E-3</v>
      </c>
      <c r="T425">
        <v>7.0000000000000001E-3</v>
      </c>
      <c r="U425">
        <v>0.433</v>
      </c>
      <c r="V425">
        <v>-0.496</v>
      </c>
      <c r="W425">
        <v>0.66100000000000003</v>
      </c>
      <c r="X425">
        <v>0.29499999999999998</v>
      </c>
      <c r="Y425">
        <v>-2.5000000000000001E-2</v>
      </c>
      <c r="Z425">
        <v>-2E-3</v>
      </c>
      <c r="AA425">
        <v>0.23400000000000001</v>
      </c>
    </row>
    <row r="426" spans="1:27" x14ac:dyDescent="0.2">
      <c r="A426" s="4">
        <v>30682</v>
      </c>
      <c r="B426">
        <v>16.776</v>
      </c>
      <c r="C426">
        <v>1.8120000000000001</v>
      </c>
      <c r="D426">
        <v>14.324999999999999</v>
      </c>
      <c r="E426">
        <v>3.3000000000000002E-2</v>
      </c>
      <c r="F426">
        <v>0.60599999999999998</v>
      </c>
      <c r="G426">
        <v>7.0000000000000001E-3</v>
      </c>
      <c r="H426">
        <v>14.53</v>
      </c>
      <c r="I426">
        <v>1.762</v>
      </c>
      <c r="J426">
        <v>5.8680000000000003</v>
      </c>
      <c r="K426">
        <v>3.7160000000000002</v>
      </c>
      <c r="L426">
        <v>3.12</v>
      </c>
      <c r="M426">
        <v>6.4000000000000001E-2</v>
      </c>
      <c r="N426">
        <v>1.6220000000000001</v>
      </c>
      <c r="O426">
        <v>-0.124</v>
      </c>
      <c r="P426">
        <v>0.65300000000000002</v>
      </c>
      <c r="Q426">
        <v>-0.77500000000000002</v>
      </c>
      <c r="R426">
        <v>1E-3</v>
      </c>
      <c r="S426">
        <v>-3.0000000000000001E-3</v>
      </c>
      <c r="T426">
        <v>-4.0000000000000001E-3</v>
      </c>
      <c r="U426">
        <v>-0.124</v>
      </c>
      <c r="V426">
        <v>0.65200000000000002</v>
      </c>
      <c r="W426">
        <v>-0.56799999999999995</v>
      </c>
      <c r="X426">
        <v>-0.20200000000000001</v>
      </c>
      <c r="Y426">
        <v>-3.0000000000000001E-3</v>
      </c>
      <c r="Z426">
        <v>-3.0000000000000001E-3</v>
      </c>
      <c r="AA426">
        <v>8.9999999999999993E-3</v>
      </c>
    </row>
    <row r="427" spans="1:27" x14ac:dyDescent="0.2">
      <c r="A427" s="4">
        <v>30713</v>
      </c>
      <c r="B427">
        <v>16.673999999999999</v>
      </c>
      <c r="C427">
        <v>1.554</v>
      </c>
      <c r="D427">
        <v>14.486000000000001</v>
      </c>
      <c r="E427">
        <v>3.4000000000000002E-2</v>
      </c>
      <c r="F427">
        <v>0.6</v>
      </c>
      <c r="G427">
        <v>0.01</v>
      </c>
      <c r="H427">
        <v>14.574999999999999</v>
      </c>
      <c r="I427">
        <v>1.5289999999999999</v>
      </c>
      <c r="J427">
        <v>6.0030000000000001</v>
      </c>
      <c r="K427">
        <v>3.8159999999999998</v>
      </c>
      <c r="L427">
        <v>3.161</v>
      </c>
      <c r="M427">
        <v>6.6000000000000003E-2</v>
      </c>
      <c r="N427">
        <v>1.494</v>
      </c>
      <c r="O427">
        <v>-0.10199999999999999</v>
      </c>
      <c r="P427">
        <v>-0.25800000000000001</v>
      </c>
      <c r="Q427">
        <v>0.161</v>
      </c>
      <c r="R427">
        <v>1E-3</v>
      </c>
      <c r="S427">
        <v>-6.0000000000000001E-3</v>
      </c>
      <c r="T427">
        <v>3.0000000000000001E-3</v>
      </c>
      <c r="U427">
        <v>4.4999999999999998E-2</v>
      </c>
      <c r="V427">
        <v>-0.23300000000000001</v>
      </c>
      <c r="W427">
        <v>0.13500000000000001</v>
      </c>
      <c r="X427">
        <v>0.1</v>
      </c>
      <c r="Y427">
        <v>4.1000000000000002E-2</v>
      </c>
      <c r="Z427">
        <v>2E-3</v>
      </c>
      <c r="AA427">
        <v>-0.128</v>
      </c>
    </row>
    <row r="428" spans="1:27" x14ac:dyDescent="0.2">
      <c r="A428" s="4">
        <v>30742</v>
      </c>
      <c r="B428">
        <v>17.044</v>
      </c>
      <c r="C428">
        <v>1.6279999999999999</v>
      </c>
      <c r="D428">
        <v>14.781000000000001</v>
      </c>
      <c r="E428">
        <v>3.4000000000000002E-2</v>
      </c>
      <c r="F428">
        <v>0.60099999999999998</v>
      </c>
      <c r="G428">
        <v>1.4E-2</v>
      </c>
      <c r="H428">
        <v>15.086</v>
      </c>
      <c r="I428">
        <v>1.53</v>
      </c>
      <c r="J428">
        <v>6.4770000000000003</v>
      </c>
      <c r="K428">
        <v>3.8809999999999998</v>
      </c>
      <c r="L428">
        <v>3.12</v>
      </c>
      <c r="M428">
        <v>7.8E-2</v>
      </c>
      <c r="N428">
        <v>1.347</v>
      </c>
      <c r="O428">
        <v>0.37</v>
      </c>
      <c r="P428">
        <v>7.3999999999999996E-2</v>
      </c>
      <c r="Q428">
        <v>0.29499999999999998</v>
      </c>
      <c r="R428" t="s">
        <v>1109</v>
      </c>
      <c r="S428">
        <v>1E-3</v>
      </c>
      <c r="T428">
        <v>4.0000000000000001E-3</v>
      </c>
      <c r="U428">
        <v>0.51100000000000001</v>
      </c>
      <c r="V428">
        <v>1E-3</v>
      </c>
      <c r="W428">
        <v>0.47399999999999998</v>
      </c>
      <c r="X428">
        <v>6.5000000000000002E-2</v>
      </c>
      <c r="Y428">
        <v>-4.1000000000000002E-2</v>
      </c>
      <c r="Z428">
        <v>1.2E-2</v>
      </c>
      <c r="AA428">
        <v>-0.14699999999999999</v>
      </c>
    </row>
    <row r="429" spans="1:27" x14ac:dyDescent="0.2">
      <c r="A429" s="4">
        <v>30773</v>
      </c>
      <c r="B429">
        <v>17.100000000000001</v>
      </c>
      <c r="C429">
        <v>1.617</v>
      </c>
      <c r="D429">
        <v>14.779</v>
      </c>
      <c r="E429">
        <v>3.5000000000000003E-2</v>
      </c>
      <c r="F429">
        <v>0.66900000000000004</v>
      </c>
      <c r="G429">
        <v>1.7000000000000001E-2</v>
      </c>
      <c r="H429">
        <v>15.006</v>
      </c>
      <c r="I429">
        <v>1.548</v>
      </c>
      <c r="J429">
        <v>6.4889999999999999</v>
      </c>
      <c r="K429">
        <v>3.754</v>
      </c>
      <c r="L429">
        <v>3.1520000000000001</v>
      </c>
      <c r="M429">
        <v>6.3E-2</v>
      </c>
      <c r="N429">
        <v>1.4330000000000001</v>
      </c>
      <c r="O429">
        <v>5.6000000000000001E-2</v>
      </c>
      <c r="P429">
        <v>-1.0999999999999999E-2</v>
      </c>
      <c r="Q429">
        <v>-2E-3</v>
      </c>
      <c r="R429">
        <v>1E-3</v>
      </c>
      <c r="S429">
        <v>6.8000000000000005E-2</v>
      </c>
      <c r="T429">
        <v>3.0000000000000001E-3</v>
      </c>
      <c r="U429">
        <v>-0.08</v>
      </c>
      <c r="V429">
        <v>1.7999999999999999E-2</v>
      </c>
      <c r="W429">
        <v>1.2E-2</v>
      </c>
      <c r="X429">
        <v>-0.127</v>
      </c>
      <c r="Y429">
        <v>3.2000000000000001E-2</v>
      </c>
      <c r="Z429">
        <v>-1.4999999999999999E-2</v>
      </c>
      <c r="AA429">
        <v>8.5999999999999993E-2</v>
      </c>
    </row>
    <row r="430" spans="1:27" x14ac:dyDescent="0.2">
      <c r="A430" s="4">
        <v>30803</v>
      </c>
      <c r="B430">
        <v>17.178999999999998</v>
      </c>
      <c r="C430">
        <v>1.857</v>
      </c>
      <c r="D430">
        <v>14.612</v>
      </c>
      <c r="E430">
        <v>3.5000000000000003E-2</v>
      </c>
      <c r="F430">
        <v>0.67500000000000004</v>
      </c>
      <c r="G430">
        <v>1.7999999999999999E-2</v>
      </c>
      <c r="H430">
        <v>15.012</v>
      </c>
      <c r="I430">
        <v>1.7889999999999999</v>
      </c>
      <c r="J430">
        <v>6.2510000000000003</v>
      </c>
      <c r="K430">
        <v>3.7959999999999998</v>
      </c>
      <c r="L430">
        <v>3.1150000000000002</v>
      </c>
      <c r="M430">
        <v>6.0999999999999999E-2</v>
      </c>
      <c r="N430">
        <v>1.5029999999999999</v>
      </c>
      <c r="O430">
        <v>7.9000000000000001E-2</v>
      </c>
      <c r="P430">
        <v>0.24</v>
      </c>
      <c r="Q430">
        <v>-0.16700000000000001</v>
      </c>
      <c r="R430" t="s">
        <v>1109</v>
      </c>
      <c r="S430">
        <v>6.0000000000000001E-3</v>
      </c>
      <c r="T430">
        <v>1E-3</v>
      </c>
      <c r="U430">
        <v>6.0000000000000001E-3</v>
      </c>
      <c r="V430">
        <v>0.24099999999999999</v>
      </c>
      <c r="W430">
        <v>-0.23799999999999999</v>
      </c>
      <c r="X430">
        <v>4.2000000000000003E-2</v>
      </c>
      <c r="Y430">
        <v>-3.6999999999999998E-2</v>
      </c>
      <c r="Z430">
        <v>-2E-3</v>
      </c>
      <c r="AA430">
        <v>7.0000000000000007E-2</v>
      </c>
    </row>
    <row r="431" spans="1:27" x14ac:dyDescent="0.2">
      <c r="A431" s="4">
        <v>30834</v>
      </c>
      <c r="B431">
        <v>16.582999999999998</v>
      </c>
      <c r="C431">
        <v>1.6240000000000001</v>
      </c>
      <c r="D431">
        <v>14.269</v>
      </c>
      <c r="E431">
        <v>3.5999999999999997E-2</v>
      </c>
      <c r="F431">
        <v>0.65400000000000003</v>
      </c>
      <c r="G431">
        <v>1.6E-2</v>
      </c>
      <c r="H431">
        <v>14.433999999999999</v>
      </c>
      <c r="I431">
        <v>1.4450000000000001</v>
      </c>
      <c r="J431">
        <v>6.07</v>
      </c>
      <c r="K431">
        <v>3.7559999999999998</v>
      </c>
      <c r="L431">
        <v>3.1110000000000002</v>
      </c>
      <c r="M431">
        <v>5.1999999999999998E-2</v>
      </c>
      <c r="N431">
        <v>1.4930000000000001</v>
      </c>
      <c r="O431">
        <v>-0.59599999999999997</v>
      </c>
      <c r="P431">
        <v>-0.23300000000000001</v>
      </c>
      <c r="Q431">
        <v>-0.34300000000000003</v>
      </c>
      <c r="R431">
        <v>1E-3</v>
      </c>
      <c r="S431">
        <v>-2.1000000000000001E-2</v>
      </c>
      <c r="T431">
        <v>-2E-3</v>
      </c>
      <c r="U431">
        <v>-0.57799999999999996</v>
      </c>
      <c r="V431">
        <v>-0.34399999999999997</v>
      </c>
      <c r="W431">
        <v>-0.18099999999999999</v>
      </c>
      <c r="X431">
        <v>-0.04</v>
      </c>
      <c r="Y431">
        <v>-4.0000000000000001E-3</v>
      </c>
      <c r="Z431">
        <v>-8.9999999999999993E-3</v>
      </c>
      <c r="AA431">
        <v>-0.01</v>
      </c>
    </row>
    <row r="432" spans="1:27" x14ac:dyDescent="0.2">
      <c r="A432" s="4">
        <v>30864</v>
      </c>
      <c r="B432">
        <v>16.518999999999998</v>
      </c>
      <c r="C432">
        <v>1.516</v>
      </c>
      <c r="D432">
        <v>14.262</v>
      </c>
      <c r="E432">
        <v>3.5999999999999997E-2</v>
      </c>
      <c r="F432">
        <v>0.70499999999999996</v>
      </c>
      <c r="G432">
        <v>1.6E-2</v>
      </c>
      <c r="H432">
        <v>14.193</v>
      </c>
      <c r="I432">
        <v>1.4550000000000001</v>
      </c>
      <c r="J432">
        <v>5.8490000000000002</v>
      </c>
      <c r="K432">
        <v>3.754</v>
      </c>
      <c r="L432">
        <v>3.0859999999999999</v>
      </c>
      <c r="M432">
        <v>4.9000000000000002E-2</v>
      </c>
      <c r="N432">
        <v>1.6359999999999999</v>
      </c>
      <c r="O432">
        <v>-6.4000000000000001E-2</v>
      </c>
      <c r="P432">
        <v>-0.108</v>
      </c>
      <c r="Q432">
        <v>-7.0000000000000001E-3</v>
      </c>
      <c r="R432" t="s">
        <v>1109</v>
      </c>
      <c r="S432">
        <v>5.0999999999999997E-2</v>
      </c>
      <c r="T432" t="s">
        <v>1109</v>
      </c>
      <c r="U432">
        <v>-0.24099999999999999</v>
      </c>
      <c r="V432">
        <v>0.01</v>
      </c>
      <c r="W432">
        <v>-0.221</v>
      </c>
      <c r="X432">
        <v>-2E-3</v>
      </c>
      <c r="Y432">
        <v>-2.5000000000000001E-2</v>
      </c>
      <c r="Z432">
        <v>-3.0000000000000001E-3</v>
      </c>
      <c r="AA432">
        <v>0.14299999999999999</v>
      </c>
    </row>
    <row r="433" spans="1:27" x14ac:dyDescent="0.2">
      <c r="A433" s="4">
        <v>30895</v>
      </c>
      <c r="B433">
        <v>16.603999999999999</v>
      </c>
      <c r="C433">
        <v>1.339</v>
      </c>
      <c r="D433">
        <v>14.484</v>
      </c>
      <c r="E433">
        <v>3.6999999999999998E-2</v>
      </c>
      <c r="F433">
        <v>0.74399999999999999</v>
      </c>
      <c r="G433">
        <v>1.9E-2</v>
      </c>
      <c r="H433">
        <v>14.137</v>
      </c>
      <c r="I433">
        <v>1.2869999999999999</v>
      </c>
      <c r="J433">
        <v>5.8109999999999999</v>
      </c>
      <c r="K433">
        <v>3.8730000000000002</v>
      </c>
      <c r="L433">
        <v>3.101</v>
      </c>
      <c r="M433">
        <v>6.5000000000000002E-2</v>
      </c>
      <c r="N433">
        <v>1.694</v>
      </c>
      <c r="O433">
        <v>8.5000000000000006E-2</v>
      </c>
      <c r="P433">
        <v>-0.17699999999999999</v>
      </c>
      <c r="Q433">
        <v>0.222</v>
      </c>
      <c r="R433">
        <v>1E-3</v>
      </c>
      <c r="S433">
        <v>3.9E-2</v>
      </c>
      <c r="T433">
        <v>3.0000000000000001E-3</v>
      </c>
      <c r="U433">
        <v>-5.6000000000000001E-2</v>
      </c>
      <c r="V433">
        <v>-0.16800000000000001</v>
      </c>
      <c r="W433">
        <v>-3.7999999999999999E-2</v>
      </c>
      <c r="X433">
        <v>0.11899999999999999</v>
      </c>
      <c r="Y433">
        <v>1.4999999999999999E-2</v>
      </c>
      <c r="Z433">
        <v>1.6E-2</v>
      </c>
      <c r="AA433">
        <v>5.8000000000000003E-2</v>
      </c>
    </row>
    <row r="434" spans="1:27" x14ac:dyDescent="0.2">
      <c r="A434" s="4">
        <v>30926</v>
      </c>
      <c r="B434">
        <v>17.109000000000002</v>
      </c>
      <c r="C434">
        <v>1.6619999999999999</v>
      </c>
      <c r="D434">
        <v>14.673</v>
      </c>
      <c r="E434">
        <v>3.7999999999999999E-2</v>
      </c>
      <c r="F434">
        <v>0.73599999999999999</v>
      </c>
      <c r="G434">
        <v>1.9E-2</v>
      </c>
      <c r="H434">
        <v>14.362</v>
      </c>
      <c r="I434">
        <v>1.272</v>
      </c>
      <c r="J434">
        <v>5.8179999999999996</v>
      </c>
      <c r="K434">
        <v>4.0289999999999999</v>
      </c>
      <c r="L434">
        <v>3.18</v>
      </c>
      <c r="M434">
        <v>6.3E-2</v>
      </c>
      <c r="N434">
        <v>1.8759999999999999</v>
      </c>
      <c r="O434">
        <v>0.505</v>
      </c>
      <c r="P434">
        <v>0.32300000000000001</v>
      </c>
      <c r="Q434">
        <v>0.189</v>
      </c>
      <c r="R434">
        <v>1E-3</v>
      </c>
      <c r="S434">
        <v>-8.0000000000000002E-3</v>
      </c>
      <c r="T434" t="s">
        <v>1109</v>
      </c>
      <c r="U434">
        <v>0.22500000000000001</v>
      </c>
      <c r="V434">
        <v>-1.4999999999999999E-2</v>
      </c>
      <c r="W434">
        <v>7.0000000000000001E-3</v>
      </c>
      <c r="X434">
        <v>0.156</v>
      </c>
      <c r="Y434">
        <v>7.9000000000000001E-2</v>
      </c>
      <c r="Z434">
        <v>-2E-3</v>
      </c>
      <c r="AA434">
        <v>0.182</v>
      </c>
    </row>
    <row r="435" spans="1:27" x14ac:dyDescent="0.2">
      <c r="A435" s="4">
        <v>30956</v>
      </c>
      <c r="B435">
        <v>17.553999999999998</v>
      </c>
      <c r="C435">
        <v>1.3109999999999999</v>
      </c>
      <c r="D435">
        <v>15.452</v>
      </c>
      <c r="E435">
        <v>3.7999999999999999E-2</v>
      </c>
      <c r="F435">
        <v>0.753</v>
      </c>
      <c r="G435">
        <v>1.7999999999999999E-2</v>
      </c>
      <c r="H435">
        <v>14.817</v>
      </c>
      <c r="I435">
        <v>1.226</v>
      </c>
      <c r="J435">
        <v>6.0810000000000004</v>
      </c>
      <c r="K435">
        <v>4.2320000000000002</v>
      </c>
      <c r="L435">
        <v>3.2080000000000002</v>
      </c>
      <c r="M435">
        <v>7.0000000000000007E-2</v>
      </c>
      <c r="N435">
        <v>1.8080000000000001</v>
      </c>
      <c r="O435">
        <v>0.44500000000000001</v>
      </c>
      <c r="P435">
        <v>-0.35099999999999998</v>
      </c>
      <c r="Q435">
        <v>0.77900000000000003</v>
      </c>
      <c r="R435" t="s">
        <v>1109</v>
      </c>
      <c r="S435">
        <v>1.7000000000000001E-2</v>
      </c>
      <c r="T435">
        <v>-1E-3</v>
      </c>
      <c r="U435">
        <v>0.45500000000000002</v>
      </c>
      <c r="V435">
        <v>-4.5999999999999999E-2</v>
      </c>
      <c r="W435">
        <v>0.26300000000000001</v>
      </c>
      <c r="X435">
        <v>0.20300000000000001</v>
      </c>
      <c r="Y435">
        <v>2.8000000000000001E-2</v>
      </c>
      <c r="Z435">
        <v>7.0000000000000001E-3</v>
      </c>
      <c r="AA435">
        <v>-6.8000000000000005E-2</v>
      </c>
    </row>
    <row r="436" spans="1:27" x14ac:dyDescent="0.2">
      <c r="A436" s="4">
        <v>30987</v>
      </c>
      <c r="B436">
        <v>17.928999999999998</v>
      </c>
      <c r="C436">
        <v>1.484</v>
      </c>
      <c r="D436">
        <v>15.631</v>
      </c>
      <c r="E436">
        <v>3.9E-2</v>
      </c>
      <c r="F436">
        <v>0.77500000000000002</v>
      </c>
      <c r="G436">
        <v>1.4999999999999999E-2</v>
      </c>
      <c r="H436">
        <v>15.132999999999999</v>
      </c>
      <c r="I436">
        <v>1.151</v>
      </c>
      <c r="J436">
        <v>6.0359999999999996</v>
      </c>
      <c r="K436">
        <v>4.6669999999999998</v>
      </c>
      <c r="L436">
        <v>3.198</v>
      </c>
      <c r="M436">
        <v>8.1000000000000003E-2</v>
      </c>
      <c r="N436">
        <v>1.8380000000000001</v>
      </c>
      <c r="O436">
        <v>0.375</v>
      </c>
      <c r="P436">
        <v>0.17299999999999999</v>
      </c>
      <c r="Q436">
        <v>0.17899999999999999</v>
      </c>
      <c r="R436">
        <v>1E-3</v>
      </c>
      <c r="S436">
        <v>2.1999999999999999E-2</v>
      </c>
      <c r="T436">
        <v>-3.0000000000000001E-3</v>
      </c>
      <c r="U436">
        <v>0.316</v>
      </c>
      <c r="V436">
        <v>-7.4999999999999997E-2</v>
      </c>
      <c r="W436">
        <v>-4.4999999999999998E-2</v>
      </c>
      <c r="X436">
        <v>0.435</v>
      </c>
      <c r="Y436">
        <v>-0.01</v>
      </c>
      <c r="Z436">
        <v>1.0999999999999999E-2</v>
      </c>
      <c r="AA436">
        <v>0.03</v>
      </c>
    </row>
    <row r="437" spans="1:27" x14ac:dyDescent="0.2">
      <c r="A437" s="4">
        <v>31017</v>
      </c>
      <c r="B437">
        <v>18.256</v>
      </c>
      <c r="C437">
        <v>1.113</v>
      </c>
      <c r="D437">
        <v>16.327999999999999</v>
      </c>
      <c r="E437">
        <v>0.04</v>
      </c>
      <c r="F437">
        <v>0.77500000000000002</v>
      </c>
      <c r="G437">
        <v>1.4999999999999999E-2</v>
      </c>
      <c r="H437">
        <v>15.606</v>
      </c>
      <c r="I437">
        <v>1.044</v>
      </c>
      <c r="J437">
        <v>6.5069999999999997</v>
      </c>
      <c r="K437">
        <v>4.8</v>
      </c>
      <c r="L437">
        <v>3.177</v>
      </c>
      <c r="M437">
        <v>7.8E-2</v>
      </c>
      <c r="N437">
        <v>1.6870000000000001</v>
      </c>
      <c r="O437">
        <v>0.32700000000000001</v>
      </c>
      <c r="P437">
        <v>-0.371</v>
      </c>
      <c r="Q437">
        <v>0.69699999999999995</v>
      </c>
      <c r="R437">
        <v>1E-3</v>
      </c>
      <c r="S437" t="s">
        <v>1109</v>
      </c>
      <c r="T437" t="s">
        <v>1109</v>
      </c>
      <c r="U437">
        <v>0.47299999999999998</v>
      </c>
      <c r="V437">
        <v>-0.107</v>
      </c>
      <c r="W437">
        <v>0.47099999999999997</v>
      </c>
      <c r="X437">
        <v>0.13300000000000001</v>
      </c>
      <c r="Y437">
        <v>-2.1000000000000001E-2</v>
      </c>
      <c r="Z437">
        <v>-3.0000000000000001E-3</v>
      </c>
      <c r="AA437">
        <v>-0.151</v>
      </c>
    </row>
    <row r="438" spans="1:27" x14ac:dyDescent="0.2">
      <c r="A438" s="4">
        <v>31048</v>
      </c>
      <c r="B438">
        <v>17.937000000000001</v>
      </c>
      <c r="C438">
        <v>1.538</v>
      </c>
      <c r="D438">
        <v>15.590999999999999</v>
      </c>
      <c r="E438">
        <v>0.04</v>
      </c>
      <c r="F438">
        <v>0.76800000000000002</v>
      </c>
      <c r="G438">
        <v>1.6E-2</v>
      </c>
      <c r="H438">
        <v>15.398999999999999</v>
      </c>
      <c r="I438">
        <v>1.472</v>
      </c>
      <c r="J438">
        <v>6.2969999999999997</v>
      </c>
      <c r="K438">
        <v>4.3920000000000003</v>
      </c>
      <c r="L438">
        <v>3.1579999999999999</v>
      </c>
      <c r="M438">
        <v>0.08</v>
      </c>
      <c r="N438">
        <v>1.6259999999999999</v>
      </c>
      <c r="O438">
        <v>-0.31900000000000001</v>
      </c>
      <c r="P438">
        <v>0.42499999999999999</v>
      </c>
      <c r="Q438">
        <v>-0.73699999999999999</v>
      </c>
      <c r="R438" t="s">
        <v>1109</v>
      </c>
      <c r="S438">
        <v>-7.0000000000000001E-3</v>
      </c>
      <c r="T438">
        <v>1E-3</v>
      </c>
      <c r="U438">
        <v>-0.20699999999999999</v>
      </c>
      <c r="V438">
        <v>0.42799999999999999</v>
      </c>
      <c r="W438">
        <v>-0.21</v>
      </c>
      <c r="X438">
        <v>-0.40799999999999997</v>
      </c>
      <c r="Y438">
        <v>-1.9E-2</v>
      </c>
      <c r="Z438">
        <v>2E-3</v>
      </c>
      <c r="AA438">
        <v>-6.0999999999999999E-2</v>
      </c>
    </row>
    <row r="439" spans="1:27" x14ac:dyDescent="0.2">
      <c r="A439" s="4">
        <v>31079</v>
      </c>
      <c r="B439">
        <v>18.285</v>
      </c>
      <c r="C439">
        <v>1.706</v>
      </c>
      <c r="D439">
        <v>15.776999999999999</v>
      </c>
      <c r="E439">
        <v>4.1000000000000002E-2</v>
      </c>
      <c r="F439">
        <v>0.76100000000000001</v>
      </c>
      <c r="G439">
        <v>1.4E-2</v>
      </c>
      <c r="H439">
        <v>15.568</v>
      </c>
      <c r="I439">
        <v>1.617</v>
      </c>
      <c r="J439">
        <v>6.4619999999999997</v>
      </c>
      <c r="K439">
        <v>4.2549999999999999</v>
      </c>
      <c r="L439">
        <v>3.1589999999999998</v>
      </c>
      <c r="M439">
        <v>7.4999999999999997E-2</v>
      </c>
      <c r="N439">
        <v>1.8149999999999999</v>
      </c>
      <c r="O439">
        <v>0.34799999999999998</v>
      </c>
      <c r="P439">
        <v>0.16800000000000001</v>
      </c>
      <c r="Q439">
        <v>0.186</v>
      </c>
      <c r="R439">
        <v>1E-3</v>
      </c>
      <c r="S439">
        <v>-7.0000000000000001E-3</v>
      </c>
      <c r="T439">
        <v>-2E-3</v>
      </c>
      <c r="U439">
        <v>0.16900000000000001</v>
      </c>
      <c r="V439">
        <v>0.14499999999999999</v>
      </c>
      <c r="W439">
        <v>0.16500000000000001</v>
      </c>
      <c r="X439">
        <v>-0.13700000000000001</v>
      </c>
      <c r="Y439">
        <v>1E-3</v>
      </c>
      <c r="Z439">
        <v>-5.0000000000000001E-3</v>
      </c>
      <c r="AA439">
        <v>0.189</v>
      </c>
    </row>
    <row r="440" spans="1:27" x14ac:dyDescent="0.2">
      <c r="A440" s="4">
        <v>31107</v>
      </c>
      <c r="B440">
        <v>18.55</v>
      </c>
      <c r="C440">
        <v>1.7010000000000001</v>
      </c>
      <c r="D440">
        <v>16.033000000000001</v>
      </c>
      <c r="E440">
        <v>4.2000000000000003E-2</v>
      </c>
      <c r="F440">
        <v>0.77400000000000002</v>
      </c>
      <c r="G440">
        <v>1.0999999999999999E-2</v>
      </c>
      <c r="H440">
        <v>15.792</v>
      </c>
      <c r="I440">
        <v>1.6020000000000001</v>
      </c>
      <c r="J440">
        <v>6.7530000000000001</v>
      </c>
      <c r="K440">
        <v>4.2009999999999996</v>
      </c>
      <c r="L440">
        <v>3.1680000000000001</v>
      </c>
      <c r="M440">
        <v>6.8000000000000005E-2</v>
      </c>
      <c r="N440">
        <v>1.974</v>
      </c>
      <c r="O440">
        <v>0.26500000000000001</v>
      </c>
      <c r="P440">
        <v>-5.0000000000000001E-3</v>
      </c>
      <c r="Q440">
        <v>0.25600000000000001</v>
      </c>
      <c r="R440">
        <v>1E-3</v>
      </c>
      <c r="S440">
        <v>1.2999999999999999E-2</v>
      </c>
      <c r="T440">
        <v>-3.0000000000000001E-3</v>
      </c>
      <c r="U440">
        <v>0.224</v>
      </c>
      <c r="V440">
        <v>-1.4999999999999999E-2</v>
      </c>
      <c r="W440">
        <v>0.29099999999999998</v>
      </c>
      <c r="X440">
        <v>-5.3999999999999999E-2</v>
      </c>
      <c r="Y440">
        <v>8.9999999999999993E-3</v>
      </c>
      <c r="Z440">
        <v>-7.0000000000000001E-3</v>
      </c>
      <c r="AA440">
        <v>0.159</v>
      </c>
    </row>
    <row r="441" spans="1:27" x14ac:dyDescent="0.2">
      <c r="A441" s="4">
        <v>31138</v>
      </c>
      <c r="B441">
        <v>18.451000000000001</v>
      </c>
      <c r="C441">
        <v>1.931</v>
      </c>
      <c r="D441">
        <v>15.68</v>
      </c>
      <c r="E441">
        <v>4.2999999999999997E-2</v>
      </c>
      <c r="F441">
        <v>0.79700000000000004</v>
      </c>
      <c r="G441">
        <v>1.7000000000000001E-2</v>
      </c>
      <c r="H441">
        <v>15.833</v>
      </c>
      <c r="I441">
        <v>1.6859999999999999</v>
      </c>
      <c r="J441">
        <v>6.782</v>
      </c>
      <c r="K441">
        <v>4.1719999999999997</v>
      </c>
      <c r="L441">
        <v>3.1120000000000001</v>
      </c>
      <c r="M441">
        <v>8.1000000000000003E-2</v>
      </c>
      <c r="N441">
        <v>1.913</v>
      </c>
      <c r="O441">
        <v>-9.9000000000000005E-2</v>
      </c>
      <c r="P441">
        <v>0.23</v>
      </c>
      <c r="Q441">
        <v>-0.35299999999999998</v>
      </c>
      <c r="R441">
        <v>1E-3</v>
      </c>
      <c r="S441">
        <v>2.3E-2</v>
      </c>
      <c r="T441">
        <v>6.0000000000000001E-3</v>
      </c>
      <c r="U441">
        <v>4.1000000000000002E-2</v>
      </c>
      <c r="V441">
        <v>8.4000000000000005E-2</v>
      </c>
      <c r="W441">
        <v>2.9000000000000001E-2</v>
      </c>
      <c r="X441">
        <v>-2.9000000000000001E-2</v>
      </c>
      <c r="Y441">
        <v>-5.6000000000000001E-2</v>
      </c>
      <c r="Z441">
        <v>1.2999999999999999E-2</v>
      </c>
      <c r="AA441">
        <v>-6.0999999999999999E-2</v>
      </c>
    </row>
    <row r="442" spans="1:27" x14ac:dyDescent="0.2">
      <c r="A442" s="4">
        <v>31168</v>
      </c>
      <c r="B442">
        <v>18.38</v>
      </c>
      <c r="C442">
        <v>1.708</v>
      </c>
      <c r="D442">
        <v>15.835000000000001</v>
      </c>
      <c r="E442">
        <v>4.3999999999999997E-2</v>
      </c>
      <c r="F442">
        <v>0.79300000000000004</v>
      </c>
      <c r="G442">
        <v>1.4999999999999999E-2</v>
      </c>
      <c r="H442">
        <v>15.702</v>
      </c>
      <c r="I442">
        <v>1.552</v>
      </c>
      <c r="J442">
        <v>6.6180000000000003</v>
      </c>
      <c r="K442">
        <v>4.3209999999999997</v>
      </c>
      <c r="L442">
        <v>3.133</v>
      </c>
      <c r="M442">
        <v>7.8E-2</v>
      </c>
      <c r="N442">
        <v>1.982</v>
      </c>
      <c r="O442">
        <v>-7.0999999999999994E-2</v>
      </c>
      <c r="P442">
        <v>-0.223</v>
      </c>
      <c r="Q442">
        <v>0.155</v>
      </c>
      <c r="R442">
        <v>1E-3</v>
      </c>
      <c r="S442">
        <v>-4.0000000000000001E-3</v>
      </c>
      <c r="T442">
        <v>-2E-3</v>
      </c>
      <c r="U442">
        <v>-0.13100000000000001</v>
      </c>
      <c r="V442">
        <v>-0.13400000000000001</v>
      </c>
      <c r="W442">
        <v>-0.16400000000000001</v>
      </c>
      <c r="X442">
        <v>0.14899999999999999</v>
      </c>
      <c r="Y442">
        <v>2.1000000000000001E-2</v>
      </c>
      <c r="Z442">
        <v>-3.0000000000000001E-3</v>
      </c>
      <c r="AA442">
        <v>6.9000000000000006E-2</v>
      </c>
    </row>
    <row r="443" spans="1:27" x14ac:dyDescent="0.2">
      <c r="A443" s="4">
        <v>31199</v>
      </c>
      <c r="B443">
        <v>18.227</v>
      </c>
      <c r="C443">
        <v>1.958</v>
      </c>
      <c r="D443">
        <v>15.446</v>
      </c>
      <c r="E443">
        <v>4.3999999999999997E-2</v>
      </c>
      <c r="F443">
        <v>0.77900000000000003</v>
      </c>
      <c r="G443">
        <v>8.9999999999999993E-3</v>
      </c>
      <c r="H443">
        <v>15.590999999999999</v>
      </c>
      <c r="I443">
        <v>1.6950000000000001</v>
      </c>
      <c r="J443">
        <v>6.3170000000000002</v>
      </c>
      <c r="K443">
        <v>4.2640000000000002</v>
      </c>
      <c r="L443">
        <v>3.2389999999999999</v>
      </c>
      <c r="M443">
        <v>7.5999999999999998E-2</v>
      </c>
      <c r="N443">
        <v>1.9510000000000001</v>
      </c>
      <c r="O443">
        <v>-0.153</v>
      </c>
      <c r="P443">
        <v>0.25</v>
      </c>
      <c r="Q443">
        <v>-0.38900000000000001</v>
      </c>
      <c r="R443" t="s">
        <v>1109</v>
      </c>
      <c r="S443">
        <v>-1.4E-2</v>
      </c>
      <c r="T443">
        <v>-6.0000000000000001E-3</v>
      </c>
      <c r="U443">
        <v>-0.111</v>
      </c>
      <c r="V443">
        <v>0.14299999999999999</v>
      </c>
      <c r="W443">
        <v>-0.30099999999999999</v>
      </c>
      <c r="X443">
        <v>-5.7000000000000002E-2</v>
      </c>
      <c r="Y443">
        <v>0.106</v>
      </c>
      <c r="Z443">
        <v>-2E-3</v>
      </c>
      <c r="AA443">
        <v>-3.1E-2</v>
      </c>
    </row>
    <row r="444" spans="1:27" x14ac:dyDescent="0.2">
      <c r="A444" s="4">
        <v>31229</v>
      </c>
      <c r="B444">
        <v>17.832999999999998</v>
      </c>
      <c r="C444">
        <v>1.4</v>
      </c>
      <c r="D444">
        <v>15.685</v>
      </c>
      <c r="E444">
        <v>4.5999999999999999E-2</v>
      </c>
      <c r="F444">
        <v>0.70199999999999996</v>
      </c>
      <c r="G444">
        <v>7.0000000000000001E-3</v>
      </c>
      <c r="H444">
        <v>15.143000000000001</v>
      </c>
      <c r="I444">
        <v>1.3879999999999999</v>
      </c>
      <c r="J444">
        <v>6.0540000000000003</v>
      </c>
      <c r="K444">
        <v>4.407</v>
      </c>
      <c r="L444">
        <v>3.2469999999999999</v>
      </c>
      <c r="M444">
        <v>4.7E-2</v>
      </c>
      <c r="N444">
        <v>1.9710000000000001</v>
      </c>
      <c r="O444">
        <v>-0.39400000000000002</v>
      </c>
      <c r="P444">
        <v>-0.55800000000000005</v>
      </c>
      <c r="Q444">
        <v>0.23899999999999999</v>
      </c>
      <c r="R444">
        <v>2E-3</v>
      </c>
      <c r="S444">
        <v>-7.6999999999999999E-2</v>
      </c>
      <c r="T444">
        <v>-2E-3</v>
      </c>
      <c r="U444">
        <v>-0.44800000000000001</v>
      </c>
      <c r="V444">
        <v>-0.307</v>
      </c>
      <c r="W444">
        <v>-0.26300000000000001</v>
      </c>
      <c r="X444">
        <v>0.14299999999999999</v>
      </c>
      <c r="Y444">
        <v>8.0000000000000002E-3</v>
      </c>
      <c r="Z444">
        <v>-2.9000000000000001E-2</v>
      </c>
      <c r="AA444">
        <v>0.02</v>
      </c>
    </row>
    <row r="445" spans="1:27" x14ac:dyDescent="0.2">
      <c r="A445" s="4">
        <v>31260</v>
      </c>
      <c r="B445">
        <v>17.567</v>
      </c>
      <c r="C445">
        <v>1.488</v>
      </c>
      <c r="D445">
        <v>15.361000000000001</v>
      </c>
      <c r="E445">
        <v>4.7E-2</v>
      </c>
      <c r="F445">
        <v>0.67100000000000004</v>
      </c>
      <c r="G445">
        <v>8.0000000000000002E-3</v>
      </c>
      <c r="H445">
        <v>14.781000000000001</v>
      </c>
      <c r="I445">
        <v>1.415</v>
      </c>
      <c r="J445">
        <v>5.61</v>
      </c>
      <c r="K445">
        <v>4.2640000000000002</v>
      </c>
      <c r="L445">
        <v>3.448</v>
      </c>
      <c r="M445">
        <v>4.3999999999999997E-2</v>
      </c>
      <c r="N445">
        <v>2.069</v>
      </c>
      <c r="O445">
        <v>-0.26600000000000001</v>
      </c>
      <c r="P445">
        <v>8.7999999999999995E-2</v>
      </c>
      <c r="Q445">
        <v>-0.32400000000000001</v>
      </c>
      <c r="R445">
        <v>1E-3</v>
      </c>
      <c r="S445">
        <v>-3.1E-2</v>
      </c>
      <c r="T445">
        <v>1E-3</v>
      </c>
      <c r="U445">
        <v>-0.36199999999999999</v>
      </c>
      <c r="V445">
        <v>2.7E-2</v>
      </c>
      <c r="W445">
        <v>-0.44400000000000001</v>
      </c>
      <c r="X445">
        <v>-0.14299999999999999</v>
      </c>
      <c r="Y445">
        <v>0.20100000000000001</v>
      </c>
      <c r="Z445">
        <v>-3.0000000000000001E-3</v>
      </c>
      <c r="AA445">
        <v>9.8000000000000004E-2</v>
      </c>
    </row>
    <row r="446" spans="1:27" x14ac:dyDescent="0.2">
      <c r="A446" s="4">
        <v>31291</v>
      </c>
      <c r="B446">
        <v>17.745999999999999</v>
      </c>
      <c r="C446">
        <v>1.8460000000000001</v>
      </c>
      <c r="D446">
        <v>15.257</v>
      </c>
      <c r="E446">
        <v>4.8000000000000001E-2</v>
      </c>
      <c r="F446">
        <v>0.59499999999999997</v>
      </c>
      <c r="G446">
        <v>7.0000000000000001E-3</v>
      </c>
      <c r="H446">
        <v>14.938000000000001</v>
      </c>
      <c r="I446">
        <v>1.61</v>
      </c>
      <c r="J446">
        <v>5.6230000000000002</v>
      </c>
      <c r="K446">
        <v>4.1580000000000004</v>
      </c>
      <c r="L446">
        <v>3.5030000000000001</v>
      </c>
      <c r="M446">
        <v>4.3999999999999997E-2</v>
      </c>
      <c r="N446">
        <v>2.056</v>
      </c>
      <c r="O446">
        <v>0.23899999999999999</v>
      </c>
      <c r="P446">
        <v>0.378</v>
      </c>
      <c r="Q446">
        <v>-6.4000000000000001E-2</v>
      </c>
      <c r="R446">
        <v>1E-3</v>
      </c>
      <c r="S446">
        <v>-7.5999999999999998E-2</v>
      </c>
      <c r="T446">
        <v>-1E-3</v>
      </c>
      <c r="U446">
        <v>0.20699999999999999</v>
      </c>
      <c r="V446">
        <v>0.215</v>
      </c>
      <c r="W446">
        <v>3.3000000000000002E-2</v>
      </c>
      <c r="X446">
        <v>-0.106</v>
      </c>
      <c r="Y446">
        <v>6.5000000000000002E-2</v>
      </c>
      <c r="Z446" t="s">
        <v>1109</v>
      </c>
      <c r="AA446">
        <v>-1.2999999999999999E-2</v>
      </c>
    </row>
    <row r="447" spans="1:27" x14ac:dyDescent="0.2">
      <c r="A447" s="4">
        <v>31321</v>
      </c>
      <c r="B447">
        <v>17.895</v>
      </c>
      <c r="C447">
        <v>1.5309999999999999</v>
      </c>
      <c r="D447">
        <v>15.756</v>
      </c>
      <c r="E447">
        <v>4.9000000000000002E-2</v>
      </c>
      <c r="F447">
        <v>0.55900000000000005</v>
      </c>
      <c r="G447">
        <v>6.0000000000000001E-3</v>
      </c>
      <c r="H447">
        <v>15.109</v>
      </c>
      <c r="I447">
        <v>1.423</v>
      </c>
      <c r="J447">
        <v>5.7510000000000003</v>
      </c>
      <c r="K447">
        <v>4.3620000000000001</v>
      </c>
      <c r="L447">
        <v>3.5350000000000001</v>
      </c>
      <c r="M447">
        <v>3.7999999999999999E-2</v>
      </c>
      <c r="N447">
        <v>2.0169999999999999</v>
      </c>
      <c r="O447">
        <v>0.14899999999999999</v>
      </c>
      <c r="P447">
        <v>-0.315</v>
      </c>
      <c r="Q447">
        <v>0.499</v>
      </c>
      <c r="R447">
        <v>1E-3</v>
      </c>
      <c r="S447">
        <v>-3.5999999999999997E-2</v>
      </c>
      <c r="T447">
        <v>-1E-3</v>
      </c>
      <c r="U447">
        <v>0.17100000000000001</v>
      </c>
      <c r="V447">
        <v>-0.187</v>
      </c>
      <c r="W447">
        <v>0.128</v>
      </c>
      <c r="X447">
        <v>0.20399999999999999</v>
      </c>
      <c r="Y447">
        <v>3.2000000000000001E-2</v>
      </c>
      <c r="Z447">
        <v>-6.0000000000000001E-3</v>
      </c>
      <c r="AA447">
        <v>-3.9E-2</v>
      </c>
    </row>
    <row r="448" spans="1:27" x14ac:dyDescent="0.2">
      <c r="A448" s="4">
        <v>31352</v>
      </c>
      <c r="B448">
        <v>18.417999999999999</v>
      </c>
      <c r="C448">
        <v>1.798</v>
      </c>
      <c r="D448">
        <v>15.993</v>
      </c>
      <c r="E448">
        <v>4.9000000000000002E-2</v>
      </c>
      <c r="F448">
        <v>0.57799999999999996</v>
      </c>
      <c r="G448">
        <v>6.0000000000000001E-3</v>
      </c>
      <c r="H448">
        <v>15.651</v>
      </c>
      <c r="I448">
        <v>1.6020000000000001</v>
      </c>
      <c r="J448">
        <v>6.0140000000000002</v>
      </c>
      <c r="K448">
        <v>4.3869999999999996</v>
      </c>
      <c r="L448">
        <v>3.6150000000000002</v>
      </c>
      <c r="M448">
        <v>3.3000000000000002E-2</v>
      </c>
      <c r="N448">
        <v>2.0019999999999998</v>
      </c>
      <c r="O448">
        <v>0.52300000000000002</v>
      </c>
      <c r="P448">
        <v>0.26700000000000002</v>
      </c>
      <c r="Q448">
        <v>0.23699999999999999</v>
      </c>
      <c r="R448" t="s">
        <v>1109</v>
      </c>
      <c r="S448">
        <v>1.9E-2</v>
      </c>
      <c r="T448" t="s">
        <v>1109</v>
      </c>
      <c r="U448">
        <v>0.54200000000000004</v>
      </c>
      <c r="V448">
        <v>0.17899999999999999</v>
      </c>
      <c r="W448">
        <v>0.26300000000000001</v>
      </c>
      <c r="X448">
        <v>2.5000000000000001E-2</v>
      </c>
      <c r="Y448">
        <v>0.08</v>
      </c>
      <c r="Z448">
        <v>-5.0000000000000001E-3</v>
      </c>
      <c r="AA448">
        <v>-1.4999999999999999E-2</v>
      </c>
    </row>
    <row r="449" spans="1:27" x14ac:dyDescent="0.2">
      <c r="A449" s="4">
        <v>31382</v>
      </c>
      <c r="B449">
        <v>18.643999999999998</v>
      </c>
      <c r="C449">
        <v>0.97499999999999998</v>
      </c>
      <c r="D449">
        <v>17.068999999999999</v>
      </c>
      <c r="E449">
        <v>0.05</v>
      </c>
      <c r="F449">
        <v>0.55000000000000004</v>
      </c>
      <c r="G449">
        <v>6.0000000000000001E-3</v>
      </c>
      <c r="H449">
        <v>15.994999999999999</v>
      </c>
      <c r="I449">
        <v>0.95899999999999996</v>
      </c>
      <c r="J449">
        <v>6.8940000000000001</v>
      </c>
      <c r="K449">
        <v>4.3689999999999998</v>
      </c>
      <c r="L449">
        <v>3.738</v>
      </c>
      <c r="M449">
        <v>3.5000000000000003E-2</v>
      </c>
      <c r="N449">
        <v>1.8420000000000001</v>
      </c>
      <c r="O449">
        <v>0.22600000000000001</v>
      </c>
      <c r="P449">
        <v>-0.82299999999999995</v>
      </c>
      <c r="Q449">
        <v>1.0760000000000001</v>
      </c>
      <c r="R449">
        <v>1E-3</v>
      </c>
      <c r="S449">
        <v>-2.8000000000000001E-2</v>
      </c>
      <c r="T449" t="s">
        <v>1109</v>
      </c>
      <c r="U449">
        <v>0.34399999999999997</v>
      </c>
      <c r="V449">
        <v>-0.64300000000000002</v>
      </c>
      <c r="W449">
        <v>0.88</v>
      </c>
      <c r="X449">
        <v>-1.7999999999999999E-2</v>
      </c>
      <c r="Y449">
        <v>0.123</v>
      </c>
      <c r="Z449">
        <v>2E-3</v>
      </c>
      <c r="AA449">
        <v>-0.16</v>
      </c>
    </row>
    <row r="450" spans="1:27" x14ac:dyDescent="0.2">
      <c r="A450" s="4">
        <v>31413</v>
      </c>
      <c r="B450">
        <v>18.800999999999998</v>
      </c>
      <c r="C450">
        <v>1.629</v>
      </c>
      <c r="D450">
        <v>16.547999999999998</v>
      </c>
      <c r="E450">
        <v>0.05</v>
      </c>
      <c r="F450">
        <v>0.57399999999999995</v>
      </c>
      <c r="G450" t="s">
        <v>1109</v>
      </c>
      <c r="H450">
        <v>16.173999999999999</v>
      </c>
      <c r="I450">
        <v>1.534</v>
      </c>
      <c r="J450">
        <v>6.4020000000000001</v>
      </c>
      <c r="K450">
        <v>4.4880000000000004</v>
      </c>
      <c r="L450">
        <v>3.714</v>
      </c>
      <c r="M450">
        <v>3.5999999999999997E-2</v>
      </c>
      <c r="N450">
        <v>1.843</v>
      </c>
      <c r="O450">
        <v>0.157</v>
      </c>
      <c r="P450">
        <v>0.65400000000000003</v>
      </c>
      <c r="Q450">
        <v>-0.52100000000000002</v>
      </c>
      <c r="R450" t="s">
        <v>1109</v>
      </c>
      <c r="S450">
        <v>2.4E-2</v>
      </c>
      <c r="T450">
        <v>-6.0000000000000001E-3</v>
      </c>
      <c r="U450">
        <v>0.17899999999999999</v>
      </c>
      <c r="V450">
        <v>0.57499999999999996</v>
      </c>
      <c r="W450">
        <v>-0.49199999999999999</v>
      </c>
      <c r="X450">
        <v>0.11899999999999999</v>
      </c>
      <c r="Y450">
        <v>-2.4E-2</v>
      </c>
      <c r="Z450">
        <v>1E-3</v>
      </c>
      <c r="AA450">
        <v>1E-3</v>
      </c>
    </row>
    <row r="451" spans="1:27" x14ac:dyDescent="0.2">
      <c r="A451" s="4">
        <v>31444</v>
      </c>
      <c r="B451">
        <v>18.541</v>
      </c>
      <c r="C451">
        <v>1.605</v>
      </c>
      <c r="D451">
        <v>16.396000000000001</v>
      </c>
      <c r="E451">
        <v>0.05</v>
      </c>
      <c r="F451">
        <v>0.49</v>
      </c>
      <c r="G451" t="s">
        <v>1109</v>
      </c>
      <c r="H451">
        <v>16.154</v>
      </c>
      <c r="I451">
        <v>1.546</v>
      </c>
      <c r="J451">
        <v>6.2240000000000002</v>
      </c>
      <c r="K451">
        <v>4.633</v>
      </c>
      <c r="L451">
        <v>3.7160000000000002</v>
      </c>
      <c r="M451">
        <v>3.5000000000000003E-2</v>
      </c>
      <c r="N451">
        <v>1.6970000000000001</v>
      </c>
      <c r="O451">
        <v>-0.26</v>
      </c>
      <c r="P451">
        <v>-2.4E-2</v>
      </c>
      <c r="Q451">
        <v>-0.152</v>
      </c>
      <c r="R451" t="s">
        <v>1109</v>
      </c>
      <c r="S451">
        <v>-8.4000000000000005E-2</v>
      </c>
      <c r="T451" t="s">
        <v>1109</v>
      </c>
      <c r="U451">
        <v>-0.02</v>
      </c>
      <c r="V451">
        <v>1.2E-2</v>
      </c>
      <c r="W451">
        <v>-0.17799999999999999</v>
      </c>
      <c r="X451">
        <v>0.14499999999999999</v>
      </c>
      <c r="Y451">
        <v>2E-3</v>
      </c>
      <c r="Z451">
        <v>-1E-3</v>
      </c>
      <c r="AA451">
        <v>-0.14599999999999999</v>
      </c>
    </row>
    <row r="452" spans="1:27" x14ac:dyDescent="0.2">
      <c r="A452" s="4">
        <v>31472</v>
      </c>
      <c r="B452">
        <v>18.817</v>
      </c>
      <c r="C452">
        <v>1.821</v>
      </c>
      <c r="D452">
        <v>16.382000000000001</v>
      </c>
      <c r="E452">
        <v>0.05</v>
      </c>
      <c r="F452">
        <v>0.56399999999999995</v>
      </c>
      <c r="G452">
        <v>1E-3</v>
      </c>
      <c r="H452">
        <v>16.18</v>
      </c>
      <c r="I452">
        <v>1.601</v>
      </c>
      <c r="J452">
        <v>6.0149999999999997</v>
      </c>
      <c r="K452">
        <v>4.7160000000000002</v>
      </c>
      <c r="L452">
        <v>3.8109999999999999</v>
      </c>
      <c r="M452">
        <v>3.6999999999999998E-2</v>
      </c>
      <c r="N452">
        <v>1.95</v>
      </c>
      <c r="O452">
        <v>0.27600000000000002</v>
      </c>
      <c r="P452">
        <v>0.216</v>
      </c>
      <c r="Q452">
        <v>-1.4E-2</v>
      </c>
      <c r="R452" t="s">
        <v>1109</v>
      </c>
      <c r="S452">
        <v>7.3999999999999996E-2</v>
      </c>
      <c r="T452">
        <v>1E-3</v>
      </c>
      <c r="U452">
        <v>2.5999999999999999E-2</v>
      </c>
      <c r="V452">
        <v>5.5E-2</v>
      </c>
      <c r="W452">
        <v>-0.20899999999999999</v>
      </c>
      <c r="X452">
        <v>8.3000000000000004E-2</v>
      </c>
      <c r="Y452">
        <v>9.5000000000000001E-2</v>
      </c>
      <c r="Z452">
        <v>2E-3</v>
      </c>
      <c r="AA452">
        <v>0.253</v>
      </c>
    </row>
    <row r="453" spans="1:27" x14ac:dyDescent="0.2">
      <c r="A453" s="4">
        <v>31503</v>
      </c>
      <c r="B453">
        <v>19.039000000000001</v>
      </c>
      <c r="C453">
        <v>1.91</v>
      </c>
      <c r="D453">
        <v>16.439</v>
      </c>
      <c r="E453">
        <v>0.05</v>
      </c>
      <c r="F453">
        <v>0.64</v>
      </c>
      <c r="G453">
        <v>1E-3</v>
      </c>
      <c r="H453">
        <v>16.277000000000001</v>
      </c>
      <c r="I453">
        <v>1.8779999999999999</v>
      </c>
      <c r="J453">
        <v>5.6529999999999996</v>
      </c>
      <c r="K453">
        <v>4.7149999999999999</v>
      </c>
      <c r="L453">
        <v>3.9910000000000001</v>
      </c>
      <c r="M453">
        <v>0.04</v>
      </c>
      <c r="N453">
        <v>2.008</v>
      </c>
      <c r="O453">
        <v>0.222</v>
      </c>
      <c r="P453">
        <v>8.8999999999999996E-2</v>
      </c>
      <c r="Q453">
        <v>5.7000000000000002E-2</v>
      </c>
      <c r="R453" t="s">
        <v>1109</v>
      </c>
      <c r="S453">
        <v>7.5999999999999998E-2</v>
      </c>
      <c r="T453" t="s">
        <v>1109</v>
      </c>
      <c r="U453">
        <v>9.7000000000000003E-2</v>
      </c>
      <c r="V453">
        <v>0.27700000000000002</v>
      </c>
      <c r="W453">
        <v>-0.36199999999999999</v>
      </c>
      <c r="X453">
        <v>-1E-3</v>
      </c>
      <c r="Y453">
        <v>0.18</v>
      </c>
      <c r="Z453">
        <v>3.0000000000000001E-3</v>
      </c>
      <c r="AA453">
        <v>5.8000000000000003E-2</v>
      </c>
    </row>
    <row r="454" spans="1:27" x14ac:dyDescent="0.2">
      <c r="A454" s="4">
        <v>31533</v>
      </c>
      <c r="B454">
        <v>18.939</v>
      </c>
      <c r="C454">
        <v>2.0009999999999999</v>
      </c>
      <c r="D454">
        <v>16.248999999999999</v>
      </c>
      <c r="E454">
        <v>4.9000000000000002E-2</v>
      </c>
      <c r="F454">
        <v>0.64</v>
      </c>
      <c r="G454">
        <v>1E-3</v>
      </c>
      <c r="H454">
        <v>16.312999999999999</v>
      </c>
      <c r="I454">
        <v>1.897</v>
      </c>
      <c r="J454">
        <v>5.5609999999999999</v>
      </c>
      <c r="K454">
        <v>4.8440000000000003</v>
      </c>
      <c r="L454">
        <v>3.9630000000000001</v>
      </c>
      <c r="M454">
        <v>4.8000000000000001E-2</v>
      </c>
      <c r="N454">
        <v>1.8879999999999999</v>
      </c>
      <c r="O454">
        <v>-0.1</v>
      </c>
      <c r="P454">
        <v>9.0999999999999998E-2</v>
      </c>
      <c r="Q454">
        <v>-0.19</v>
      </c>
      <c r="R454">
        <v>-1E-3</v>
      </c>
      <c r="S454" t="s">
        <v>1109</v>
      </c>
      <c r="T454" t="s">
        <v>1109</v>
      </c>
      <c r="U454">
        <v>3.5999999999999997E-2</v>
      </c>
      <c r="V454">
        <v>1.9E-2</v>
      </c>
      <c r="W454">
        <v>-9.1999999999999998E-2</v>
      </c>
      <c r="X454">
        <v>0.129</v>
      </c>
      <c r="Y454">
        <v>-2.8000000000000001E-2</v>
      </c>
      <c r="Z454">
        <v>8.0000000000000002E-3</v>
      </c>
      <c r="AA454">
        <v>-0.12</v>
      </c>
    </row>
    <row r="455" spans="1:27" x14ac:dyDescent="0.2">
      <c r="A455" s="4">
        <v>31564</v>
      </c>
      <c r="B455">
        <v>18.896999999999998</v>
      </c>
      <c r="C455">
        <v>2.0529999999999999</v>
      </c>
      <c r="D455">
        <v>16.215</v>
      </c>
      <c r="E455">
        <v>4.9000000000000002E-2</v>
      </c>
      <c r="F455">
        <v>0.57999999999999996</v>
      </c>
      <c r="G455">
        <v>1E-3</v>
      </c>
      <c r="H455">
        <v>16.286999999999999</v>
      </c>
      <c r="I455">
        <v>1.903</v>
      </c>
      <c r="J455">
        <v>5.5670000000000002</v>
      </c>
      <c r="K455">
        <v>4.7830000000000004</v>
      </c>
      <c r="L455">
        <v>3.984</v>
      </c>
      <c r="M455">
        <v>0.05</v>
      </c>
      <c r="N455">
        <v>1.871</v>
      </c>
      <c r="O455">
        <v>-4.2000000000000003E-2</v>
      </c>
      <c r="P455">
        <v>5.1999999999999998E-2</v>
      </c>
      <c r="Q455">
        <v>-3.4000000000000002E-2</v>
      </c>
      <c r="R455" t="s">
        <v>1109</v>
      </c>
      <c r="S455">
        <v>-0.06</v>
      </c>
      <c r="T455" t="s">
        <v>1109</v>
      </c>
      <c r="U455">
        <v>-2.5999999999999999E-2</v>
      </c>
      <c r="V455">
        <v>6.0000000000000001E-3</v>
      </c>
      <c r="W455">
        <v>6.0000000000000001E-3</v>
      </c>
      <c r="X455">
        <v>-6.0999999999999999E-2</v>
      </c>
      <c r="Y455">
        <v>2.1000000000000001E-2</v>
      </c>
      <c r="Z455">
        <v>2E-3</v>
      </c>
      <c r="AA455">
        <v>-1.7000000000000001E-2</v>
      </c>
    </row>
    <row r="456" spans="1:27" x14ac:dyDescent="0.2">
      <c r="A456" s="4">
        <v>31594</v>
      </c>
      <c r="B456">
        <v>18.678000000000001</v>
      </c>
      <c r="C456">
        <v>1.8</v>
      </c>
      <c r="D456">
        <v>16.271999999999998</v>
      </c>
      <c r="E456">
        <v>4.8000000000000001E-2</v>
      </c>
      <c r="F456">
        <v>0.55800000000000005</v>
      </c>
      <c r="G456">
        <v>1E-3</v>
      </c>
      <c r="H456">
        <v>16.027999999999999</v>
      </c>
      <c r="I456">
        <v>1.774</v>
      </c>
      <c r="J456">
        <v>5.4029999999999996</v>
      </c>
      <c r="K456">
        <v>4.8019999999999996</v>
      </c>
      <c r="L456">
        <v>4.0110000000000001</v>
      </c>
      <c r="M456">
        <v>3.7999999999999999E-2</v>
      </c>
      <c r="N456">
        <v>1.8819999999999999</v>
      </c>
      <c r="O456">
        <v>-0.219</v>
      </c>
      <c r="P456">
        <v>-0.253</v>
      </c>
      <c r="Q456">
        <v>5.7000000000000002E-2</v>
      </c>
      <c r="R456">
        <v>-1E-3</v>
      </c>
      <c r="S456">
        <v>-2.1999999999999999E-2</v>
      </c>
      <c r="T456" t="s">
        <v>1109</v>
      </c>
      <c r="U456">
        <v>-0.25900000000000001</v>
      </c>
      <c r="V456">
        <v>-0.129</v>
      </c>
      <c r="W456">
        <v>-0.16400000000000001</v>
      </c>
      <c r="X456">
        <v>1.9E-2</v>
      </c>
      <c r="Y456">
        <v>2.7E-2</v>
      </c>
      <c r="Z456">
        <v>-1.2E-2</v>
      </c>
      <c r="AA456">
        <v>1.0999999999999999E-2</v>
      </c>
    </row>
    <row r="457" spans="1:27" x14ac:dyDescent="0.2">
      <c r="A457" s="4">
        <v>31625</v>
      </c>
      <c r="B457">
        <v>18.617999999999999</v>
      </c>
      <c r="C457">
        <v>1.633</v>
      </c>
      <c r="D457">
        <v>16.372</v>
      </c>
      <c r="E457">
        <v>4.8000000000000001E-2</v>
      </c>
      <c r="F457">
        <v>0.56499999999999995</v>
      </c>
      <c r="G457">
        <v>1E-3</v>
      </c>
      <c r="H457">
        <v>16.010000000000002</v>
      </c>
      <c r="I457">
        <v>1.619</v>
      </c>
      <c r="J457">
        <v>5.5209999999999999</v>
      </c>
      <c r="K457">
        <v>4.79</v>
      </c>
      <c r="L457">
        <v>4.0389999999999997</v>
      </c>
      <c r="M457">
        <v>4.1000000000000002E-2</v>
      </c>
      <c r="N457">
        <v>1.8049999999999999</v>
      </c>
      <c r="O457">
        <v>-0.06</v>
      </c>
      <c r="P457">
        <v>-0.16700000000000001</v>
      </c>
      <c r="Q457">
        <v>0.1</v>
      </c>
      <c r="R457" t="s">
        <v>1109</v>
      </c>
      <c r="S457">
        <v>7.0000000000000001E-3</v>
      </c>
      <c r="T457" t="s">
        <v>1109</v>
      </c>
      <c r="U457">
        <v>-1.7999999999999999E-2</v>
      </c>
      <c r="V457">
        <v>-0.155</v>
      </c>
      <c r="W457">
        <v>0.11799999999999999</v>
      </c>
      <c r="X457">
        <v>-1.2E-2</v>
      </c>
      <c r="Y457">
        <v>2.8000000000000001E-2</v>
      </c>
      <c r="Z457">
        <v>3.0000000000000001E-3</v>
      </c>
      <c r="AA457">
        <v>-7.6999999999999999E-2</v>
      </c>
    </row>
    <row r="458" spans="1:27" x14ac:dyDescent="0.2">
      <c r="A458" s="4">
        <v>31656</v>
      </c>
      <c r="B458">
        <v>18.981999999999999</v>
      </c>
      <c r="C458">
        <v>1.9419999999999999</v>
      </c>
      <c r="D458">
        <v>16.484000000000002</v>
      </c>
      <c r="E458">
        <v>4.8000000000000001E-2</v>
      </c>
      <c r="F458">
        <v>0.50800000000000001</v>
      </c>
      <c r="G458">
        <v>1E-3</v>
      </c>
      <c r="H458">
        <v>16.262</v>
      </c>
      <c r="I458">
        <v>1.9139999999999999</v>
      </c>
      <c r="J458">
        <v>5.2779999999999996</v>
      </c>
      <c r="K458">
        <v>4.9569999999999999</v>
      </c>
      <c r="L458">
        <v>4.0679999999999996</v>
      </c>
      <c r="M458">
        <v>4.4999999999999998E-2</v>
      </c>
      <c r="N458">
        <v>1.917</v>
      </c>
      <c r="O458">
        <v>0.36399999999999999</v>
      </c>
      <c r="P458">
        <v>0.309</v>
      </c>
      <c r="Q458">
        <v>0.112</v>
      </c>
      <c r="R458" t="s">
        <v>1109</v>
      </c>
      <c r="S458">
        <v>-5.7000000000000002E-2</v>
      </c>
      <c r="T458" t="s">
        <v>1109</v>
      </c>
      <c r="U458">
        <v>0.252</v>
      </c>
      <c r="V458">
        <v>0.29499999999999998</v>
      </c>
      <c r="W458">
        <v>-0.24299999999999999</v>
      </c>
      <c r="X458">
        <v>0.16700000000000001</v>
      </c>
      <c r="Y458">
        <v>2.9000000000000001E-2</v>
      </c>
      <c r="Z458">
        <v>4.0000000000000001E-3</v>
      </c>
      <c r="AA458">
        <v>0.112</v>
      </c>
    </row>
    <row r="459" spans="1:27" x14ac:dyDescent="0.2">
      <c r="A459" s="4">
        <v>31686</v>
      </c>
      <c r="B459">
        <v>19.280999999999999</v>
      </c>
      <c r="C459">
        <v>1.6850000000000001</v>
      </c>
      <c r="D459">
        <v>16.920999999999999</v>
      </c>
      <c r="E459">
        <v>4.7E-2</v>
      </c>
      <c r="F459">
        <v>0.628</v>
      </c>
      <c r="G459">
        <v>1E-3</v>
      </c>
      <c r="H459">
        <v>16.620999999999999</v>
      </c>
      <c r="I459">
        <v>1.6419999999999999</v>
      </c>
      <c r="J459">
        <v>5.58</v>
      </c>
      <c r="K459">
        <v>5.2889999999999997</v>
      </c>
      <c r="L459">
        <v>4.0640000000000001</v>
      </c>
      <c r="M459">
        <v>4.5999999999999999E-2</v>
      </c>
      <c r="N459">
        <v>1.849</v>
      </c>
      <c r="O459">
        <v>0.29899999999999999</v>
      </c>
      <c r="P459">
        <v>-0.25700000000000001</v>
      </c>
      <c r="Q459">
        <v>0.437</v>
      </c>
      <c r="R459">
        <v>-1E-3</v>
      </c>
      <c r="S459">
        <v>0.12</v>
      </c>
      <c r="T459" t="s">
        <v>1109</v>
      </c>
      <c r="U459">
        <v>0.35899999999999999</v>
      </c>
      <c r="V459">
        <v>-0.27200000000000002</v>
      </c>
      <c r="W459">
        <v>0.30199999999999999</v>
      </c>
      <c r="X459">
        <v>0.33200000000000002</v>
      </c>
      <c r="Y459">
        <v>-4.0000000000000001E-3</v>
      </c>
      <c r="Z459">
        <v>1E-3</v>
      </c>
      <c r="AA459">
        <v>-6.8000000000000005E-2</v>
      </c>
    </row>
    <row r="460" spans="1:27" x14ac:dyDescent="0.2">
      <c r="A460" s="4">
        <v>31717</v>
      </c>
      <c r="B460">
        <v>19.733000000000001</v>
      </c>
      <c r="C460">
        <v>1.883</v>
      </c>
      <c r="D460">
        <v>17.196000000000002</v>
      </c>
      <c r="E460">
        <v>4.7E-2</v>
      </c>
      <c r="F460">
        <v>0.60699999999999998</v>
      </c>
      <c r="G460">
        <v>1E-3</v>
      </c>
      <c r="H460">
        <v>17.084</v>
      </c>
      <c r="I460">
        <v>1.843</v>
      </c>
      <c r="J460">
        <v>5.6420000000000003</v>
      </c>
      <c r="K460">
        <v>5.4189999999999996</v>
      </c>
      <c r="L460">
        <v>4.1470000000000002</v>
      </c>
      <c r="M460">
        <v>3.3000000000000002E-2</v>
      </c>
      <c r="N460">
        <v>1.835</v>
      </c>
      <c r="O460">
        <v>0.45200000000000001</v>
      </c>
      <c r="P460">
        <v>0.19800000000000001</v>
      </c>
      <c r="Q460">
        <v>0.27500000000000002</v>
      </c>
      <c r="R460" t="s">
        <v>1109</v>
      </c>
      <c r="S460">
        <v>-2.1000000000000001E-2</v>
      </c>
      <c r="T460" t="s">
        <v>1109</v>
      </c>
      <c r="U460">
        <v>0.46300000000000002</v>
      </c>
      <c r="V460">
        <v>0.20100000000000001</v>
      </c>
      <c r="W460">
        <v>6.2E-2</v>
      </c>
      <c r="X460">
        <v>0.13</v>
      </c>
      <c r="Y460">
        <v>8.3000000000000004E-2</v>
      </c>
      <c r="Z460">
        <v>-1.2999999999999999E-2</v>
      </c>
      <c r="AA460">
        <v>-1.4E-2</v>
      </c>
    </row>
    <row r="461" spans="1:27" x14ac:dyDescent="0.2">
      <c r="A461" s="4">
        <v>31747</v>
      </c>
      <c r="B461" t="s">
        <v>1109</v>
      </c>
      <c r="C461" t="s">
        <v>1109</v>
      </c>
      <c r="D461" t="s">
        <v>1109</v>
      </c>
      <c r="E461" t="s">
        <v>1109</v>
      </c>
      <c r="F461" t="s">
        <v>1109</v>
      </c>
      <c r="G461" t="s">
        <v>1109</v>
      </c>
      <c r="H461" t="s">
        <v>1109</v>
      </c>
      <c r="I461" t="s">
        <v>1109</v>
      </c>
      <c r="J461" t="s">
        <v>1109</v>
      </c>
      <c r="K461" t="s">
        <v>1109</v>
      </c>
      <c r="L461" t="s">
        <v>1109</v>
      </c>
      <c r="M461" t="s">
        <v>1109</v>
      </c>
      <c r="N461" t="s">
        <v>1109</v>
      </c>
      <c r="O461">
        <v>0.55600000000000005</v>
      </c>
      <c r="P461">
        <v>-0.74</v>
      </c>
      <c r="Q461">
        <v>1.2989999999999999</v>
      </c>
      <c r="R461">
        <v>1E-3</v>
      </c>
      <c r="S461">
        <v>-4.0000000000000001E-3</v>
      </c>
      <c r="T461" t="s">
        <v>1109</v>
      </c>
      <c r="U461">
        <v>0.36</v>
      </c>
      <c r="V461">
        <v>-0.71599999999999997</v>
      </c>
      <c r="W461">
        <v>0.71899999999999997</v>
      </c>
      <c r="X461">
        <v>0.27500000000000002</v>
      </c>
      <c r="Y461">
        <v>8.4000000000000005E-2</v>
      </c>
      <c r="Z461">
        <v>-2E-3</v>
      </c>
      <c r="AA461">
        <v>0.2</v>
      </c>
    </row>
    <row r="462" spans="1:27" x14ac:dyDescent="0.2">
      <c r="A462" s="4">
        <v>31778</v>
      </c>
      <c r="B462" t="s">
        <v>1109</v>
      </c>
      <c r="C462" t="s">
        <v>1109</v>
      </c>
      <c r="D462" t="s">
        <v>1109</v>
      </c>
      <c r="E462" t="s">
        <v>1109</v>
      </c>
      <c r="F462" t="s">
        <v>1109</v>
      </c>
      <c r="G462" t="s">
        <v>1109</v>
      </c>
      <c r="H462" t="s">
        <v>1109</v>
      </c>
      <c r="I462" t="s">
        <v>1109</v>
      </c>
      <c r="J462" t="s">
        <v>1109</v>
      </c>
      <c r="K462" t="s">
        <v>1109</v>
      </c>
      <c r="L462" t="s">
        <v>1109</v>
      </c>
      <c r="M462" t="s">
        <v>1109</v>
      </c>
      <c r="N462" t="s">
        <v>1109</v>
      </c>
      <c r="O462" t="s">
        <v>1109</v>
      </c>
      <c r="P462" t="s">
        <v>1109</v>
      </c>
      <c r="Q462" t="s">
        <v>1109</v>
      </c>
      <c r="R462" t="s">
        <v>1109</v>
      </c>
      <c r="S462" t="s">
        <v>1109</v>
      </c>
      <c r="T462" t="s">
        <v>1109</v>
      </c>
      <c r="U462" t="s">
        <v>1109</v>
      </c>
      <c r="V462" t="s">
        <v>1109</v>
      </c>
      <c r="W462" t="s">
        <v>1109</v>
      </c>
      <c r="X462" t="s">
        <v>1109</v>
      </c>
      <c r="Y462" t="s">
        <v>1109</v>
      </c>
      <c r="Z462" t="s">
        <v>1109</v>
      </c>
      <c r="AA462" t="s">
        <v>1109</v>
      </c>
    </row>
    <row r="463" spans="1:27" x14ac:dyDescent="0.2">
      <c r="A463" s="4">
        <v>31809</v>
      </c>
      <c r="B463" t="s">
        <v>1109</v>
      </c>
      <c r="C463" t="s">
        <v>1109</v>
      </c>
      <c r="D463" t="s">
        <v>1109</v>
      </c>
      <c r="E463" t="s">
        <v>1109</v>
      </c>
      <c r="F463" t="s">
        <v>1109</v>
      </c>
      <c r="G463" t="s">
        <v>1109</v>
      </c>
      <c r="H463" t="s">
        <v>1109</v>
      </c>
      <c r="I463" t="s">
        <v>1109</v>
      </c>
      <c r="J463" t="s">
        <v>1109</v>
      </c>
      <c r="K463" t="s">
        <v>1109</v>
      </c>
      <c r="L463" t="s">
        <v>1109</v>
      </c>
      <c r="M463" t="s">
        <v>1109</v>
      </c>
      <c r="N463" t="s">
        <v>1109</v>
      </c>
      <c r="O463" t="s">
        <v>1109</v>
      </c>
      <c r="P463" t="s">
        <v>1109</v>
      </c>
      <c r="Q463" t="s">
        <v>1109</v>
      </c>
      <c r="R463" t="s">
        <v>1109</v>
      </c>
      <c r="S463" t="s">
        <v>1109</v>
      </c>
      <c r="T463" t="s">
        <v>1109</v>
      </c>
      <c r="U463" t="s">
        <v>1109</v>
      </c>
      <c r="V463" t="s">
        <v>1109</v>
      </c>
      <c r="W463" t="s">
        <v>1109</v>
      </c>
      <c r="X463" t="s">
        <v>1109</v>
      </c>
      <c r="Y463" t="s">
        <v>1109</v>
      </c>
      <c r="Z463" t="s">
        <v>1109</v>
      </c>
      <c r="AA463" t="s">
        <v>1109</v>
      </c>
    </row>
    <row r="464" spans="1:27" x14ac:dyDescent="0.2">
      <c r="A464" s="4">
        <v>31837</v>
      </c>
      <c r="B464" t="s">
        <v>1109</v>
      </c>
      <c r="C464" t="s">
        <v>1109</v>
      </c>
      <c r="D464" t="s">
        <v>1109</v>
      </c>
      <c r="E464" t="s">
        <v>1109</v>
      </c>
      <c r="F464" t="s">
        <v>1109</v>
      </c>
      <c r="G464" t="s">
        <v>1109</v>
      </c>
      <c r="H464" t="s">
        <v>1109</v>
      </c>
      <c r="I464" t="s">
        <v>1109</v>
      </c>
      <c r="J464" t="s">
        <v>1109</v>
      </c>
      <c r="K464" t="s">
        <v>1109</v>
      </c>
      <c r="L464" t="s">
        <v>1109</v>
      </c>
      <c r="M464" t="s">
        <v>1109</v>
      </c>
      <c r="N464" t="s">
        <v>1109</v>
      </c>
      <c r="O464" t="s">
        <v>1109</v>
      </c>
      <c r="P464" t="s">
        <v>1109</v>
      </c>
      <c r="Q464" t="s">
        <v>1109</v>
      </c>
      <c r="R464" t="s">
        <v>1109</v>
      </c>
      <c r="S464" t="s">
        <v>1109</v>
      </c>
      <c r="T464" t="s">
        <v>1109</v>
      </c>
      <c r="U464" t="s">
        <v>1109</v>
      </c>
      <c r="V464" t="s">
        <v>1109</v>
      </c>
      <c r="W464" t="s">
        <v>1109</v>
      </c>
      <c r="X464" t="s">
        <v>1109</v>
      </c>
      <c r="Y464" t="s">
        <v>1109</v>
      </c>
      <c r="Z464" t="s">
        <v>1109</v>
      </c>
      <c r="AA464" t="s">
        <v>1109</v>
      </c>
    </row>
    <row r="465" spans="1:27" x14ac:dyDescent="0.2">
      <c r="A465" s="4">
        <v>31868</v>
      </c>
      <c r="B465" t="s">
        <v>1109</v>
      </c>
      <c r="C465" t="s">
        <v>1109</v>
      </c>
      <c r="D465" t="s">
        <v>1109</v>
      </c>
      <c r="E465" t="s">
        <v>1109</v>
      </c>
      <c r="F465" t="s">
        <v>1109</v>
      </c>
      <c r="G465" t="s">
        <v>1109</v>
      </c>
      <c r="H465" t="s">
        <v>1109</v>
      </c>
      <c r="I465" t="s">
        <v>1109</v>
      </c>
      <c r="J465" t="s">
        <v>1109</v>
      </c>
      <c r="K465" t="s">
        <v>1109</v>
      </c>
      <c r="L465" t="s">
        <v>1109</v>
      </c>
      <c r="M465" t="s">
        <v>1109</v>
      </c>
      <c r="N465" t="s">
        <v>1109</v>
      </c>
      <c r="O465" t="s">
        <v>1109</v>
      </c>
      <c r="P465" t="s">
        <v>1109</v>
      </c>
      <c r="Q465" t="s">
        <v>1109</v>
      </c>
      <c r="R465" t="s">
        <v>1109</v>
      </c>
      <c r="S465" t="s">
        <v>1109</v>
      </c>
      <c r="T465" t="s">
        <v>1109</v>
      </c>
      <c r="U465" t="s">
        <v>1109</v>
      </c>
      <c r="V465" t="s">
        <v>1109</v>
      </c>
      <c r="W465" t="s">
        <v>1109</v>
      </c>
      <c r="X465" t="s">
        <v>1109</v>
      </c>
      <c r="Y465" t="s">
        <v>1109</v>
      </c>
      <c r="Z465" t="s">
        <v>1109</v>
      </c>
      <c r="AA465" t="s">
        <v>1109</v>
      </c>
    </row>
    <row r="466" spans="1:27" x14ac:dyDescent="0.2">
      <c r="A466" s="4">
        <v>31898</v>
      </c>
      <c r="B466" t="s">
        <v>1109</v>
      </c>
      <c r="C466" t="s">
        <v>1109</v>
      </c>
      <c r="D466" t="s">
        <v>1109</v>
      </c>
      <c r="E466" t="s">
        <v>1109</v>
      </c>
      <c r="F466" t="s">
        <v>1109</v>
      </c>
      <c r="G466" t="s">
        <v>1109</v>
      </c>
      <c r="H466" t="s">
        <v>1109</v>
      </c>
      <c r="I466" t="s">
        <v>1109</v>
      </c>
      <c r="J466" t="s">
        <v>1109</v>
      </c>
      <c r="K466" t="s">
        <v>1109</v>
      </c>
      <c r="L466" t="s">
        <v>1109</v>
      </c>
      <c r="M466" t="s">
        <v>1109</v>
      </c>
      <c r="N466" t="s">
        <v>1109</v>
      </c>
      <c r="O466" t="s">
        <v>1109</v>
      </c>
      <c r="P466" t="s">
        <v>1109</v>
      </c>
      <c r="Q466" t="s">
        <v>1109</v>
      </c>
      <c r="R466" t="s">
        <v>1109</v>
      </c>
      <c r="S466" t="s">
        <v>1109</v>
      </c>
      <c r="T466" t="s">
        <v>1109</v>
      </c>
      <c r="U466" t="s">
        <v>1109</v>
      </c>
      <c r="V466" t="s">
        <v>1109</v>
      </c>
      <c r="W466" t="s">
        <v>1109</v>
      </c>
      <c r="X466" t="s">
        <v>1109</v>
      </c>
      <c r="Y466" t="s">
        <v>1109</v>
      </c>
      <c r="Z466" t="s">
        <v>1109</v>
      </c>
      <c r="AA466" t="s">
        <v>1109</v>
      </c>
    </row>
    <row r="467" spans="1:27" x14ac:dyDescent="0.2">
      <c r="A467" s="4">
        <v>31929</v>
      </c>
      <c r="B467" t="s">
        <v>1109</v>
      </c>
      <c r="C467" t="s">
        <v>1109</v>
      </c>
      <c r="D467" t="s">
        <v>1109</v>
      </c>
      <c r="E467" t="s">
        <v>1109</v>
      </c>
      <c r="F467" t="s">
        <v>1109</v>
      </c>
      <c r="G467" t="s">
        <v>1109</v>
      </c>
      <c r="H467" t="s">
        <v>1109</v>
      </c>
      <c r="I467" t="s">
        <v>1109</v>
      </c>
      <c r="J467" t="s">
        <v>1109</v>
      </c>
      <c r="K467" t="s">
        <v>1109</v>
      </c>
      <c r="L467" t="s">
        <v>1109</v>
      </c>
      <c r="M467" t="s">
        <v>1109</v>
      </c>
      <c r="N467" t="s">
        <v>1109</v>
      </c>
      <c r="O467" t="s">
        <v>1109</v>
      </c>
      <c r="P467" t="s">
        <v>1109</v>
      </c>
      <c r="Q467" t="s">
        <v>1109</v>
      </c>
      <c r="R467" t="s">
        <v>1109</v>
      </c>
      <c r="S467" t="s">
        <v>1109</v>
      </c>
      <c r="T467" t="s">
        <v>1109</v>
      </c>
      <c r="U467" t="s">
        <v>1109</v>
      </c>
      <c r="V467" t="s">
        <v>1109</v>
      </c>
      <c r="W467" t="s">
        <v>1109</v>
      </c>
      <c r="X467" t="s">
        <v>1109</v>
      </c>
      <c r="Y467" t="s">
        <v>1109</v>
      </c>
      <c r="Z467" t="s">
        <v>1109</v>
      </c>
      <c r="AA467" t="s">
        <v>1109</v>
      </c>
    </row>
    <row r="468" spans="1:27" x14ac:dyDescent="0.2">
      <c r="A468" s="4">
        <v>31959</v>
      </c>
      <c r="B468" t="s">
        <v>1109</v>
      </c>
      <c r="C468" t="s">
        <v>1109</v>
      </c>
      <c r="D468" t="s">
        <v>1109</v>
      </c>
      <c r="E468" t="s">
        <v>1109</v>
      </c>
      <c r="F468" t="s">
        <v>1109</v>
      </c>
      <c r="G468" t="s">
        <v>1109</v>
      </c>
      <c r="H468" t="s">
        <v>1109</v>
      </c>
      <c r="I468" t="s">
        <v>1109</v>
      </c>
      <c r="J468" t="s">
        <v>1109</v>
      </c>
      <c r="K468" t="s">
        <v>1109</v>
      </c>
      <c r="L468" t="s">
        <v>1109</v>
      </c>
      <c r="M468" t="s">
        <v>1109</v>
      </c>
      <c r="N468" t="s">
        <v>1109</v>
      </c>
      <c r="O468" t="s">
        <v>1109</v>
      </c>
      <c r="P468" t="s">
        <v>1109</v>
      </c>
      <c r="Q468" t="s">
        <v>1109</v>
      </c>
      <c r="R468" t="s">
        <v>1109</v>
      </c>
      <c r="S468" t="s">
        <v>1109</v>
      </c>
      <c r="T468" t="s">
        <v>1109</v>
      </c>
      <c r="U468" t="s">
        <v>1109</v>
      </c>
      <c r="V468" t="s">
        <v>1109</v>
      </c>
      <c r="W468" t="s">
        <v>1109</v>
      </c>
      <c r="X468" t="s">
        <v>1109</v>
      </c>
      <c r="Y468" t="s">
        <v>1109</v>
      </c>
      <c r="Z468" t="s">
        <v>1109</v>
      </c>
      <c r="AA468" t="s">
        <v>1109</v>
      </c>
    </row>
    <row r="469" spans="1:27" x14ac:dyDescent="0.2">
      <c r="A469" s="4">
        <v>31990</v>
      </c>
      <c r="B469" t="s">
        <v>1109</v>
      </c>
      <c r="C469" t="s">
        <v>1109</v>
      </c>
      <c r="D469" t="s">
        <v>1109</v>
      </c>
      <c r="E469" t="s">
        <v>1109</v>
      </c>
      <c r="F469" t="s">
        <v>1109</v>
      </c>
      <c r="G469" t="s">
        <v>1109</v>
      </c>
      <c r="H469" t="s">
        <v>1109</v>
      </c>
      <c r="I469" t="s">
        <v>1109</v>
      </c>
      <c r="J469" t="s">
        <v>1109</v>
      </c>
      <c r="K469" t="s">
        <v>1109</v>
      </c>
      <c r="L469" t="s">
        <v>1109</v>
      </c>
      <c r="M469" t="s">
        <v>1109</v>
      </c>
      <c r="N469" t="s">
        <v>1109</v>
      </c>
      <c r="O469" t="s">
        <v>1109</v>
      </c>
      <c r="P469" t="s">
        <v>1109</v>
      </c>
      <c r="Q469" t="s">
        <v>1109</v>
      </c>
      <c r="R469" t="s">
        <v>1109</v>
      </c>
      <c r="S469" t="s">
        <v>1109</v>
      </c>
      <c r="T469" t="s">
        <v>1109</v>
      </c>
      <c r="U469" t="s">
        <v>1109</v>
      </c>
      <c r="V469" t="s">
        <v>1109</v>
      </c>
      <c r="W469" t="s">
        <v>1109</v>
      </c>
      <c r="X469" t="s">
        <v>1109</v>
      </c>
      <c r="Y469" t="s">
        <v>1109</v>
      </c>
      <c r="Z469" t="s">
        <v>1109</v>
      </c>
      <c r="AA469" t="s">
        <v>1109</v>
      </c>
    </row>
    <row r="470" spans="1:27" x14ac:dyDescent="0.2">
      <c r="A470" s="4">
        <v>32021</v>
      </c>
      <c r="B470" t="s">
        <v>1109</v>
      </c>
      <c r="C470" t="s">
        <v>1109</v>
      </c>
      <c r="D470" t="s">
        <v>1109</v>
      </c>
      <c r="E470" t="s">
        <v>1109</v>
      </c>
      <c r="F470" t="s">
        <v>1109</v>
      </c>
      <c r="G470" t="s">
        <v>1109</v>
      </c>
      <c r="H470" t="s">
        <v>1109</v>
      </c>
      <c r="I470" t="s">
        <v>1109</v>
      </c>
      <c r="J470" t="s">
        <v>1109</v>
      </c>
      <c r="K470" t="s">
        <v>1109</v>
      </c>
      <c r="L470" t="s">
        <v>1109</v>
      </c>
      <c r="M470" t="s">
        <v>1109</v>
      </c>
      <c r="N470" t="s">
        <v>1109</v>
      </c>
      <c r="O470" t="s">
        <v>1109</v>
      </c>
      <c r="P470" t="s">
        <v>1109</v>
      </c>
      <c r="Q470" t="s">
        <v>1109</v>
      </c>
      <c r="R470" t="s">
        <v>1109</v>
      </c>
      <c r="S470" t="s">
        <v>1109</v>
      </c>
      <c r="T470" t="s">
        <v>1109</v>
      </c>
      <c r="U470" t="s">
        <v>1109</v>
      </c>
      <c r="V470" t="s">
        <v>1109</v>
      </c>
      <c r="W470" t="s">
        <v>1109</v>
      </c>
      <c r="X470" t="s">
        <v>1109</v>
      </c>
      <c r="Y470" t="s">
        <v>1109</v>
      </c>
      <c r="Z470" t="s">
        <v>1109</v>
      </c>
      <c r="AA470" t="s">
        <v>1109</v>
      </c>
    </row>
    <row r="471" spans="1:27" x14ac:dyDescent="0.2">
      <c r="A471" s="4">
        <v>32051</v>
      </c>
      <c r="B471" t="s">
        <v>1109</v>
      </c>
      <c r="C471" t="s">
        <v>1109</v>
      </c>
      <c r="D471" t="s">
        <v>1109</v>
      </c>
      <c r="E471" t="s">
        <v>1109</v>
      </c>
      <c r="F471" t="s">
        <v>1109</v>
      </c>
      <c r="G471" t="s">
        <v>1109</v>
      </c>
      <c r="H471" t="s">
        <v>1109</v>
      </c>
      <c r="I471" t="s">
        <v>1109</v>
      </c>
      <c r="J471" t="s">
        <v>1109</v>
      </c>
      <c r="K471" t="s">
        <v>1109</v>
      </c>
      <c r="L471" t="s">
        <v>1109</v>
      </c>
      <c r="M471" t="s">
        <v>1109</v>
      </c>
      <c r="N471" t="s">
        <v>1109</v>
      </c>
      <c r="O471" t="s">
        <v>1109</v>
      </c>
      <c r="P471" t="s">
        <v>1109</v>
      </c>
      <c r="Q471" t="s">
        <v>1109</v>
      </c>
      <c r="R471" t="s">
        <v>1109</v>
      </c>
      <c r="S471" t="s">
        <v>1109</v>
      </c>
      <c r="T471" t="s">
        <v>1109</v>
      </c>
      <c r="U471" t="s">
        <v>1109</v>
      </c>
      <c r="V471" t="s">
        <v>1109</v>
      </c>
      <c r="W471" t="s">
        <v>1109</v>
      </c>
      <c r="X471" t="s">
        <v>1109</v>
      </c>
      <c r="Y471" t="s">
        <v>1109</v>
      </c>
      <c r="Z471" t="s">
        <v>1109</v>
      </c>
      <c r="AA471" t="s">
        <v>1109</v>
      </c>
    </row>
    <row r="472" spans="1:27" x14ac:dyDescent="0.2">
      <c r="A472" s="4">
        <v>32082</v>
      </c>
      <c r="B472" t="s">
        <v>1109</v>
      </c>
      <c r="C472" t="s">
        <v>1109</v>
      </c>
      <c r="D472" t="s">
        <v>1109</v>
      </c>
      <c r="E472" t="s">
        <v>1109</v>
      </c>
      <c r="F472" t="s">
        <v>1109</v>
      </c>
      <c r="G472" t="s">
        <v>1109</v>
      </c>
      <c r="H472" t="s">
        <v>1109</v>
      </c>
      <c r="I472" t="s">
        <v>1109</v>
      </c>
      <c r="J472" t="s">
        <v>1109</v>
      </c>
      <c r="K472" t="s">
        <v>1109</v>
      </c>
      <c r="L472" t="s">
        <v>1109</v>
      </c>
      <c r="M472" t="s">
        <v>1109</v>
      </c>
      <c r="N472" t="s">
        <v>1109</v>
      </c>
      <c r="O472" t="s">
        <v>1109</v>
      </c>
      <c r="P472" t="s">
        <v>1109</v>
      </c>
      <c r="Q472" t="s">
        <v>1109</v>
      </c>
      <c r="R472" t="s">
        <v>1109</v>
      </c>
      <c r="S472" t="s">
        <v>1109</v>
      </c>
      <c r="T472" t="s">
        <v>1109</v>
      </c>
      <c r="U472" t="s">
        <v>1109</v>
      </c>
      <c r="V472" t="s">
        <v>1109</v>
      </c>
      <c r="W472" t="s">
        <v>1109</v>
      </c>
      <c r="X472" t="s">
        <v>1109</v>
      </c>
      <c r="Y472" t="s">
        <v>1109</v>
      </c>
      <c r="Z472" t="s">
        <v>1109</v>
      </c>
      <c r="AA472" t="s">
        <v>1109</v>
      </c>
    </row>
    <row r="473" spans="1:27" x14ac:dyDescent="0.2">
      <c r="A473" s="4">
        <v>32112</v>
      </c>
      <c r="B473" t="s">
        <v>1109</v>
      </c>
      <c r="C473" t="s">
        <v>1109</v>
      </c>
      <c r="D473" t="s">
        <v>1109</v>
      </c>
      <c r="E473" t="s">
        <v>1109</v>
      </c>
      <c r="F473" t="s">
        <v>1109</v>
      </c>
      <c r="G473" t="s">
        <v>1109</v>
      </c>
      <c r="H473" t="s">
        <v>1109</v>
      </c>
      <c r="I473" t="s">
        <v>1109</v>
      </c>
      <c r="J473" t="s">
        <v>1109</v>
      </c>
      <c r="K473" t="s">
        <v>1109</v>
      </c>
      <c r="L473" t="s">
        <v>1109</v>
      </c>
      <c r="M473" t="s">
        <v>1109</v>
      </c>
      <c r="N473" t="s">
        <v>1109</v>
      </c>
      <c r="O473" t="s">
        <v>1109</v>
      </c>
      <c r="P473" t="s">
        <v>1109</v>
      </c>
      <c r="Q473" t="s">
        <v>1109</v>
      </c>
      <c r="R473" t="s">
        <v>1109</v>
      </c>
      <c r="S473" t="s">
        <v>1109</v>
      </c>
      <c r="T473" t="s">
        <v>1109</v>
      </c>
      <c r="U473" t="s">
        <v>1109</v>
      </c>
      <c r="V473" t="s">
        <v>1109</v>
      </c>
      <c r="W473" t="s">
        <v>1109</v>
      </c>
      <c r="X473" t="s">
        <v>1109</v>
      </c>
      <c r="Y473" t="s">
        <v>1109</v>
      </c>
      <c r="Z473" t="s">
        <v>1109</v>
      </c>
      <c r="AA473" t="s">
        <v>1109</v>
      </c>
    </row>
    <row r="474" spans="1:27" x14ac:dyDescent="0.2">
      <c r="A474" s="4">
        <v>32143</v>
      </c>
      <c r="B474" t="s">
        <v>1109</v>
      </c>
      <c r="C474" t="s">
        <v>1109</v>
      </c>
      <c r="D474" t="s">
        <v>1109</v>
      </c>
      <c r="E474" t="s">
        <v>1109</v>
      </c>
      <c r="F474" t="s">
        <v>1109</v>
      </c>
      <c r="G474" t="s">
        <v>1109</v>
      </c>
      <c r="H474" t="s">
        <v>1109</v>
      </c>
      <c r="I474" t="s">
        <v>1109</v>
      </c>
      <c r="J474" t="s">
        <v>1109</v>
      </c>
      <c r="K474" t="s">
        <v>1109</v>
      </c>
      <c r="L474" t="s">
        <v>1109</v>
      </c>
      <c r="M474" t="s">
        <v>1109</v>
      </c>
      <c r="N474" t="s">
        <v>1109</v>
      </c>
      <c r="O474" t="s">
        <v>1109</v>
      </c>
      <c r="P474" t="s">
        <v>1109</v>
      </c>
      <c r="Q474" t="s">
        <v>1109</v>
      </c>
      <c r="R474" t="s">
        <v>1109</v>
      </c>
      <c r="S474" t="s">
        <v>1109</v>
      </c>
      <c r="T474" t="s">
        <v>1109</v>
      </c>
      <c r="U474" t="s">
        <v>1109</v>
      </c>
      <c r="V474" t="s">
        <v>1109</v>
      </c>
      <c r="W474" t="s">
        <v>1109</v>
      </c>
      <c r="X474" t="s">
        <v>1109</v>
      </c>
      <c r="Y474" t="s">
        <v>1109</v>
      </c>
      <c r="Z474" t="s">
        <v>1109</v>
      </c>
      <c r="AA474" t="s">
        <v>1109</v>
      </c>
    </row>
    <row r="475" spans="1:27" x14ac:dyDescent="0.2">
      <c r="A475" s="4">
        <v>32174</v>
      </c>
      <c r="B475" t="s">
        <v>1109</v>
      </c>
      <c r="C475" t="s">
        <v>1109</v>
      </c>
      <c r="D475" t="s">
        <v>1109</v>
      </c>
      <c r="E475" t="s">
        <v>1109</v>
      </c>
      <c r="F475" t="s">
        <v>1109</v>
      </c>
      <c r="G475" t="s">
        <v>1109</v>
      </c>
      <c r="H475" t="s">
        <v>1109</v>
      </c>
      <c r="I475" t="s">
        <v>1109</v>
      </c>
      <c r="J475" t="s">
        <v>1109</v>
      </c>
      <c r="K475" t="s">
        <v>1109</v>
      </c>
      <c r="L475" t="s">
        <v>1109</v>
      </c>
      <c r="M475" t="s">
        <v>1109</v>
      </c>
      <c r="N475" t="s">
        <v>1109</v>
      </c>
      <c r="O475" t="s">
        <v>1109</v>
      </c>
      <c r="P475" t="s">
        <v>1109</v>
      </c>
      <c r="Q475" t="s">
        <v>1109</v>
      </c>
      <c r="R475" t="s">
        <v>1109</v>
      </c>
      <c r="S475" t="s">
        <v>1109</v>
      </c>
      <c r="T475" t="s">
        <v>1109</v>
      </c>
      <c r="U475" t="s">
        <v>1109</v>
      </c>
      <c r="V475" t="s">
        <v>110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</row>
    <row r="476" spans="1:27" x14ac:dyDescent="0.2">
      <c r="A476" s="4">
        <v>32203</v>
      </c>
      <c r="B476" t="s">
        <v>1109</v>
      </c>
      <c r="C476" t="s">
        <v>1109</v>
      </c>
      <c r="D476" t="s">
        <v>1109</v>
      </c>
      <c r="E476" t="s">
        <v>1109</v>
      </c>
      <c r="F476" t="s">
        <v>1109</v>
      </c>
      <c r="G476" t="s">
        <v>1109</v>
      </c>
      <c r="H476" t="s">
        <v>1109</v>
      </c>
      <c r="I476" t="s">
        <v>1109</v>
      </c>
      <c r="J476" t="s">
        <v>1109</v>
      </c>
      <c r="K476" t="s">
        <v>1109</v>
      </c>
      <c r="L476" t="s">
        <v>1109</v>
      </c>
      <c r="M476" t="s">
        <v>1109</v>
      </c>
      <c r="N476" t="s">
        <v>1109</v>
      </c>
      <c r="O476" t="s">
        <v>1109</v>
      </c>
      <c r="P476" t="s">
        <v>1109</v>
      </c>
      <c r="Q476" t="s">
        <v>1109</v>
      </c>
      <c r="R476" t="s">
        <v>1109</v>
      </c>
      <c r="S476" t="s">
        <v>1109</v>
      </c>
      <c r="T476" t="s">
        <v>1109</v>
      </c>
      <c r="U476" t="s">
        <v>1109</v>
      </c>
      <c r="V476" t="s">
        <v>1109</v>
      </c>
      <c r="W476" t="s">
        <v>1109</v>
      </c>
      <c r="X476" t="s">
        <v>1109</v>
      </c>
      <c r="Y476" t="s">
        <v>1109</v>
      </c>
      <c r="Z476" t="s">
        <v>1109</v>
      </c>
      <c r="AA476" t="s">
        <v>1109</v>
      </c>
    </row>
    <row r="477" spans="1:27" x14ac:dyDescent="0.2">
      <c r="A477" s="4">
        <v>32234</v>
      </c>
      <c r="B477" t="s">
        <v>1109</v>
      </c>
      <c r="C477" t="s">
        <v>1109</v>
      </c>
      <c r="D477" t="s">
        <v>1109</v>
      </c>
      <c r="E477" t="s">
        <v>1109</v>
      </c>
      <c r="F477" t="s">
        <v>1109</v>
      </c>
      <c r="G477" t="s">
        <v>1109</v>
      </c>
      <c r="H477" t="s">
        <v>1109</v>
      </c>
      <c r="I477" t="s">
        <v>1109</v>
      </c>
      <c r="J477" t="s">
        <v>1109</v>
      </c>
      <c r="K477" t="s">
        <v>1109</v>
      </c>
      <c r="L477" t="s">
        <v>1109</v>
      </c>
      <c r="M477" t="s">
        <v>1109</v>
      </c>
      <c r="N477" t="s">
        <v>1109</v>
      </c>
      <c r="O477" t="s">
        <v>1109</v>
      </c>
      <c r="P477" t="s">
        <v>1109</v>
      </c>
      <c r="Q477" t="s">
        <v>1109</v>
      </c>
      <c r="R477" t="s">
        <v>1109</v>
      </c>
      <c r="S477" t="s">
        <v>1109</v>
      </c>
      <c r="T477" t="s">
        <v>1109</v>
      </c>
      <c r="U477" t="s">
        <v>1109</v>
      </c>
      <c r="V477" t="s">
        <v>1109</v>
      </c>
      <c r="W477" t="s">
        <v>1109</v>
      </c>
      <c r="X477" t="s">
        <v>1109</v>
      </c>
      <c r="Y477" t="s">
        <v>1109</v>
      </c>
      <c r="Z477" t="s">
        <v>1109</v>
      </c>
      <c r="AA477" t="s">
        <v>1109</v>
      </c>
    </row>
    <row r="478" spans="1:27" x14ac:dyDescent="0.2">
      <c r="A478" s="4">
        <v>32264</v>
      </c>
      <c r="B478" t="s">
        <v>1109</v>
      </c>
      <c r="C478" t="s">
        <v>1109</v>
      </c>
      <c r="D478" t="s">
        <v>1109</v>
      </c>
      <c r="E478" t="s">
        <v>1109</v>
      </c>
      <c r="F478" t="s">
        <v>1109</v>
      </c>
      <c r="G478" t="s">
        <v>1109</v>
      </c>
      <c r="H478" t="s">
        <v>1109</v>
      </c>
      <c r="I478" t="s">
        <v>1109</v>
      </c>
      <c r="J478" t="s">
        <v>1109</v>
      </c>
      <c r="K478" t="s">
        <v>1109</v>
      </c>
      <c r="L478" t="s">
        <v>1109</v>
      </c>
      <c r="M478" t="s">
        <v>1109</v>
      </c>
      <c r="N478" t="s">
        <v>1109</v>
      </c>
      <c r="O478" t="s">
        <v>1109</v>
      </c>
      <c r="P478" t="s">
        <v>1109</v>
      </c>
      <c r="Q478" t="s">
        <v>1109</v>
      </c>
      <c r="R478" t="s">
        <v>1109</v>
      </c>
      <c r="S478" t="s">
        <v>1109</v>
      </c>
      <c r="T478" t="s">
        <v>1109</v>
      </c>
      <c r="U478" t="s">
        <v>1109</v>
      </c>
      <c r="V478" t="s">
        <v>1109</v>
      </c>
      <c r="W478" t="s">
        <v>1109</v>
      </c>
      <c r="X478" t="s">
        <v>1109</v>
      </c>
      <c r="Y478" t="s">
        <v>1109</v>
      </c>
      <c r="Z478" t="s">
        <v>1109</v>
      </c>
      <c r="AA478" t="s">
        <v>1109</v>
      </c>
    </row>
    <row r="479" spans="1:27" x14ac:dyDescent="0.2">
      <c r="A479" s="4">
        <v>32295</v>
      </c>
      <c r="B479" t="s">
        <v>1109</v>
      </c>
      <c r="C479" t="s">
        <v>1109</v>
      </c>
      <c r="D479" t="s">
        <v>1109</v>
      </c>
      <c r="E479" t="s">
        <v>1109</v>
      </c>
      <c r="F479" t="s">
        <v>1109</v>
      </c>
      <c r="G479" t="s">
        <v>1109</v>
      </c>
      <c r="H479" t="s">
        <v>1109</v>
      </c>
      <c r="I479" t="s">
        <v>1109</v>
      </c>
      <c r="J479" t="s">
        <v>1109</v>
      </c>
      <c r="K479" t="s">
        <v>1109</v>
      </c>
      <c r="L479" t="s">
        <v>1109</v>
      </c>
      <c r="M479" t="s">
        <v>1109</v>
      </c>
      <c r="N479" t="s">
        <v>1109</v>
      </c>
      <c r="O479" t="s">
        <v>1109</v>
      </c>
      <c r="P479" t="s">
        <v>1109</v>
      </c>
      <c r="Q479" t="s">
        <v>1109</v>
      </c>
      <c r="R479" t="s">
        <v>1109</v>
      </c>
      <c r="S479" t="s">
        <v>1109</v>
      </c>
      <c r="T479" t="s">
        <v>1109</v>
      </c>
      <c r="U479" t="s">
        <v>1109</v>
      </c>
      <c r="V479" t="s">
        <v>1109</v>
      </c>
      <c r="W479" t="s">
        <v>1109</v>
      </c>
      <c r="X479" t="s">
        <v>1109</v>
      </c>
      <c r="Y479" t="s">
        <v>1109</v>
      </c>
      <c r="Z479" t="s">
        <v>1109</v>
      </c>
      <c r="AA479" t="s">
        <v>1109</v>
      </c>
    </row>
    <row r="480" spans="1:27" x14ac:dyDescent="0.2">
      <c r="A480" s="4">
        <v>32325</v>
      </c>
      <c r="B480" t="s">
        <v>1109</v>
      </c>
      <c r="C480" t="s">
        <v>1109</v>
      </c>
      <c r="D480" t="s">
        <v>1109</v>
      </c>
      <c r="E480" t="s">
        <v>1109</v>
      </c>
      <c r="F480" t="s">
        <v>1109</v>
      </c>
      <c r="G480" t="s">
        <v>1109</v>
      </c>
      <c r="H480" t="s">
        <v>1109</v>
      </c>
      <c r="I480" t="s">
        <v>1109</v>
      </c>
      <c r="J480" t="s">
        <v>1109</v>
      </c>
      <c r="K480" t="s">
        <v>1109</v>
      </c>
      <c r="L480" t="s">
        <v>1109</v>
      </c>
      <c r="M480" t="s">
        <v>1109</v>
      </c>
      <c r="N480" t="s">
        <v>1109</v>
      </c>
      <c r="O480" t="s">
        <v>1109</v>
      </c>
      <c r="P480" t="s">
        <v>1109</v>
      </c>
      <c r="Q480" t="s">
        <v>1109</v>
      </c>
      <c r="R480" t="s">
        <v>1109</v>
      </c>
      <c r="S480" t="s">
        <v>1109</v>
      </c>
      <c r="T480" t="s">
        <v>1109</v>
      </c>
      <c r="U480" t="s">
        <v>1109</v>
      </c>
      <c r="V480" t="s">
        <v>1109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</row>
    <row r="481" spans="1:27" x14ac:dyDescent="0.2">
      <c r="A481" s="4">
        <v>32356</v>
      </c>
      <c r="B481" t="s">
        <v>1109</v>
      </c>
      <c r="C481" t="s">
        <v>1109</v>
      </c>
      <c r="D481" t="s">
        <v>1109</v>
      </c>
      <c r="E481" t="s">
        <v>1109</v>
      </c>
      <c r="F481" t="s">
        <v>1109</v>
      </c>
      <c r="G481" t="s">
        <v>1109</v>
      </c>
      <c r="H481" t="s">
        <v>1109</v>
      </c>
      <c r="I481" t="s">
        <v>1109</v>
      </c>
      <c r="J481" t="s">
        <v>1109</v>
      </c>
      <c r="K481" t="s">
        <v>1109</v>
      </c>
      <c r="L481" t="s">
        <v>1109</v>
      </c>
      <c r="M481" t="s">
        <v>1109</v>
      </c>
      <c r="N481" t="s">
        <v>1109</v>
      </c>
      <c r="O481" t="s">
        <v>1109</v>
      </c>
      <c r="P481" t="s">
        <v>1109</v>
      </c>
      <c r="Q481" t="s">
        <v>1109</v>
      </c>
      <c r="R481" t="s">
        <v>1109</v>
      </c>
      <c r="S481" t="s">
        <v>1109</v>
      </c>
      <c r="T481" t="s">
        <v>1109</v>
      </c>
      <c r="U481" t="s">
        <v>1109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387</v>
      </c>
      <c r="B482" t="s">
        <v>1109</v>
      </c>
      <c r="C482" t="s">
        <v>1109</v>
      </c>
      <c r="D482" t="s">
        <v>1109</v>
      </c>
      <c r="E482" t="s">
        <v>1109</v>
      </c>
      <c r="F482" t="s">
        <v>1109</v>
      </c>
      <c r="G482" t="s">
        <v>1109</v>
      </c>
      <c r="H482" t="s">
        <v>1109</v>
      </c>
      <c r="I482" t="s">
        <v>1109</v>
      </c>
      <c r="J482" t="s">
        <v>1109</v>
      </c>
      <c r="K482" t="s">
        <v>1109</v>
      </c>
      <c r="L482" t="s">
        <v>1109</v>
      </c>
      <c r="M482" t="s">
        <v>1109</v>
      </c>
      <c r="N482" t="s">
        <v>1109</v>
      </c>
      <c r="O482" t="s">
        <v>1109</v>
      </c>
      <c r="P482" t="s">
        <v>1109</v>
      </c>
      <c r="Q482" t="s">
        <v>1109</v>
      </c>
      <c r="R482" t="s">
        <v>1109</v>
      </c>
      <c r="S482" t="s">
        <v>1109</v>
      </c>
      <c r="T482" t="s">
        <v>1109</v>
      </c>
      <c r="U482" t="s">
        <v>1109</v>
      </c>
      <c r="V482" t="s">
        <v>1109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</row>
    <row r="483" spans="1:27" x14ac:dyDescent="0.2">
      <c r="A483" s="4">
        <v>32417</v>
      </c>
      <c r="B483" t="s">
        <v>1109</v>
      </c>
      <c r="C483" t="s">
        <v>1109</v>
      </c>
      <c r="D483" t="s">
        <v>1109</v>
      </c>
      <c r="E483" t="s">
        <v>1109</v>
      </c>
      <c r="F483" t="s">
        <v>1109</v>
      </c>
      <c r="G483" t="s">
        <v>1109</v>
      </c>
      <c r="H483" t="s">
        <v>1109</v>
      </c>
      <c r="I483" t="s">
        <v>1109</v>
      </c>
      <c r="J483" t="s">
        <v>1109</v>
      </c>
      <c r="K483" t="s">
        <v>1109</v>
      </c>
      <c r="L483" t="s">
        <v>1109</v>
      </c>
      <c r="M483" t="s">
        <v>1109</v>
      </c>
      <c r="N483" t="s">
        <v>1109</v>
      </c>
      <c r="O483" t="s">
        <v>1109</v>
      </c>
      <c r="P483" t="s">
        <v>1109</v>
      </c>
      <c r="Q483" t="s">
        <v>1109</v>
      </c>
      <c r="R483" t="s">
        <v>1109</v>
      </c>
      <c r="S483" t="s">
        <v>1109</v>
      </c>
      <c r="T483" t="s">
        <v>1109</v>
      </c>
      <c r="U483" t="s">
        <v>1109</v>
      </c>
      <c r="V483" t="s">
        <v>1109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</row>
    <row r="484" spans="1:27" x14ac:dyDescent="0.2">
      <c r="A484" s="4">
        <v>32448</v>
      </c>
      <c r="B484" t="s">
        <v>1109</v>
      </c>
      <c r="C484" t="s">
        <v>1109</v>
      </c>
      <c r="D484" t="s">
        <v>1109</v>
      </c>
      <c r="E484" t="s">
        <v>1109</v>
      </c>
      <c r="F484" t="s">
        <v>1109</v>
      </c>
      <c r="G484" t="s">
        <v>1109</v>
      </c>
      <c r="H484" t="s">
        <v>1109</v>
      </c>
      <c r="I484" t="s">
        <v>1109</v>
      </c>
      <c r="J484" t="s">
        <v>1109</v>
      </c>
      <c r="K484" t="s">
        <v>1109</v>
      </c>
      <c r="L484" t="s">
        <v>1109</v>
      </c>
      <c r="M484" t="s">
        <v>1109</v>
      </c>
      <c r="N484" t="s">
        <v>1109</v>
      </c>
      <c r="O484" t="s">
        <v>1109</v>
      </c>
      <c r="P484" t="s">
        <v>1109</v>
      </c>
      <c r="Q484" t="s">
        <v>1109</v>
      </c>
      <c r="R484" t="s">
        <v>1109</v>
      </c>
      <c r="S484" t="s">
        <v>1109</v>
      </c>
      <c r="T484" t="s">
        <v>1109</v>
      </c>
      <c r="U484" t="s">
        <v>1109</v>
      </c>
      <c r="V484" t="s">
        <v>1109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</row>
    <row r="485" spans="1:27" x14ac:dyDescent="0.2">
      <c r="A485" s="4">
        <v>32478</v>
      </c>
      <c r="B485" t="s">
        <v>1109</v>
      </c>
      <c r="C485" t="s">
        <v>1109</v>
      </c>
      <c r="D485" t="s">
        <v>1109</v>
      </c>
      <c r="E485" t="s">
        <v>1109</v>
      </c>
      <c r="F485" t="s">
        <v>1109</v>
      </c>
      <c r="G485" t="s">
        <v>1109</v>
      </c>
      <c r="H485" t="s">
        <v>1109</v>
      </c>
      <c r="I485" t="s">
        <v>1109</v>
      </c>
      <c r="J485" t="s">
        <v>1109</v>
      </c>
      <c r="K485" t="s">
        <v>1109</v>
      </c>
      <c r="L485" t="s">
        <v>1109</v>
      </c>
      <c r="M485" t="s">
        <v>1109</v>
      </c>
      <c r="N485" t="s">
        <v>1109</v>
      </c>
      <c r="O485" t="s">
        <v>1109</v>
      </c>
      <c r="P485" t="s">
        <v>1109</v>
      </c>
      <c r="Q485" t="s">
        <v>1109</v>
      </c>
      <c r="R485" t="s">
        <v>1109</v>
      </c>
      <c r="S485" t="s">
        <v>1109</v>
      </c>
      <c r="T485" t="s">
        <v>1109</v>
      </c>
      <c r="U485" t="s">
        <v>1109</v>
      </c>
      <c r="V485" t="s">
        <v>1109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</row>
    <row r="486" spans="1:27" x14ac:dyDescent="0.2">
      <c r="A486" s="4">
        <v>32509</v>
      </c>
      <c r="B486" t="s">
        <v>1109</v>
      </c>
      <c r="C486" t="s">
        <v>1109</v>
      </c>
      <c r="D486" t="s">
        <v>1109</v>
      </c>
      <c r="E486" t="s">
        <v>1109</v>
      </c>
      <c r="F486" t="s">
        <v>1109</v>
      </c>
      <c r="G486" t="s">
        <v>1109</v>
      </c>
      <c r="H486" t="s">
        <v>1109</v>
      </c>
      <c r="I486" t="s">
        <v>1109</v>
      </c>
      <c r="J486" t="s">
        <v>1109</v>
      </c>
      <c r="K486" t="s">
        <v>1109</v>
      </c>
      <c r="L486" t="s">
        <v>1109</v>
      </c>
      <c r="M486" t="s">
        <v>1109</v>
      </c>
      <c r="N486" t="s">
        <v>1109</v>
      </c>
      <c r="O486" t="s">
        <v>1109</v>
      </c>
      <c r="P486" t="s">
        <v>1109</v>
      </c>
      <c r="Q486" t="s">
        <v>1109</v>
      </c>
      <c r="R486" t="s">
        <v>1109</v>
      </c>
      <c r="S486" t="s">
        <v>1109</v>
      </c>
      <c r="T486" t="s">
        <v>1109</v>
      </c>
      <c r="U486" t="s">
        <v>1109</v>
      </c>
      <c r="V486" t="s">
        <v>1109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</row>
    <row r="487" spans="1:27" x14ac:dyDescent="0.2">
      <c r="A487" s="4">
        <v>32540</v>
      </c>
      <c r="B487" t="s">
        <v>1109</v>
      </c>
      <c r="C487" t="s">
        <v>1109</v>
      </c>
      <c r="D487" t="s">
        <v>1109</v>
      </c>
      <c r="E487" t="s">
        <v>1109</v>
      </c>
      <c r="F487" t="s">
        <v>1109</v>
      </c>
      <c r="G487" t="s">
        <v>1109</v>
      </c>
      <c r="H487" t="s">
        <v>1109</v>
      </c>
      <c r="I487" t="s">
        <v>1109</v>
      </c>
      <c r="J487" t="s">
        <v>1109</v>
      </c>
      <c r="K487" t="s">
        <v>1109</v>
      </c>
      <c r="L487" t="s">
        <v>1109</v>
      </c>
      <c r="M487" t="s">
        <v>1109</v>
      </c>
      <c r="N487" t="s">
        <v>1109</v>
      </c>
      <c r="O487" t="s">
        <v>1109</v>
      </c>
      <c r="P487" t="s">
        <v>1109</v>
      </c>
      <c r="Q487" t="s">
        <v>1109</v>
      </c>
      <c r="R487" t="s">
        <v>1109</v>
      </c>
      <c r="S487" t="s">
        <v>1109</v>
      </c>
      <c r="T487" t="s">
        <v>1109</v>
      </c>
      <c r="U487" t="s">
        <v>1109</v>
      </c>
      <c r="V487" t="s">
        <v>1109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</row>
    <row r="488" spans="1:27" x14ac:dyDescent="0.2">
      <c r="A488" s="4">
        <v>32568</v>
      </c>
      <c r="B488" t="s">
        <v>1109</v>
      </c>
      <c r="C488" t="s">
        <v>1109</v>
      </c>
      <c r="D488" t="s">
        <v>1109</v>
      </c>
      <c r="E488" t="s">
        <v>1109</v>
      </c>
      <c r="F488" t="s">
        <v>1109</v>
      </c>
      <c r="G488" t="s">
        <v>1109</v>
      </c>
      <c r="H488" t="s">
        <v>1109</v>
      </c>
      <c r="I488" t="s">
        <v>1109</v>
      </c>
      <c r="J488" t="s">
        <v>1109</v>
      </c>
      <c r="K488" t="s">
        <v>1109</v>
      </c>
      <c r="L488" t="s">
        <v>1109</v>
      </c>
      <c r="M488" t="s">
        <v>1109</v>
      </c>
      <c r="N488" t="s">
        <v>1109</v>
      </c>
      <c r="O488" t="s">
        <v>1109</v>
      </c>
      <c r="P488" t="s">
        <v>1109</v>
      </c>
      <c r="Q488" t="s">
        <v>1109</v>
      </c>
      <c r="R488" t="s">
        <v>1109</v>
      </c>
      <c r="S488" t="s">
        <v>1109</v>
      </c>
      <c r="T488" t="s">
        <v>1109</v>
      </c>
      <c r="U488" t="s">
        <v>1109</v>
      </c>
      <c r="V488" t="s">
        <v>1109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</row>
    <row r="489" spans="1:27" x14ac:dyDescent="0.2">
      <c r="A489" s="4">
        <v>32599</v>
      </c>
      <c r="B489" t="s">
        <v>1109</v>
      </c>
      <c r="C489" t="s">
        <v>1109</v>
      </c>
      <c r="D489" t="s">
        <v>1109</v>
      </c>
      <c r="E489" t="s">
        <v>1109</v>
      </c>
      <c r="F489" t="s">
        <v>1109</v>
      </c>
      <c r="G489" t="s">
        <v>1109</v>
      </c>
      <c r="H489" t="s">
        <v>1109</v>
      </c>
      <c r="I489" t="s">
        <v>1109</v>
      </c>
      <c r="J489" t="s">
        <v>1109</v>
      </c>
      <c r="K489" t="s">
        <v>1109</v>
      </c>
      <c r="L489" t="s">
        <v>1109</v>
      </c>
      <c r="M489" t="s">
        <v>1109</v>
      </c>
      <c r="N489" t="s">
        <v>1109</v>
      </c>
      <c r="O489" t="s">
        <v>1109</v>
      </c>
      <c r="P489" t="s">
        <v>1109</v>
      </c>
      <c r="Q489" t="s">
        <v>1109</v>
      </c>
      <c r="R489" t="s">
        <v>1109</v>
      </c>
      <c r="S489" t="s">
        <v>1109</v>
      </c>
      <c r="T489" t="s">
        <v>1109</v>
      </c>
      <c r="U489" t="s">
        <v>1109</v>
      </c>
      <c r="V489" t="s">
        <v>1109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</row>
    <row r="490" spans="1:27" x14ac:dyDescent="0.2">
      <c r="A490" s="4">
        <v>32629</v>
      </c>
      <c r="B490" t="s">
        <v>1109</v>
      </c>
      <c r="C490" t="s">
        <v>1109</v>
      </c>
      <c r="D490" t="s">
        <v>1109</v>
      </c>
      <c r="E490" t="s">
        <v>1109</v>
      </c>
      <c r="F490" t="s">
        <v>1109</v>
      </c>
      <c r="G490" t="s">
        <v>1109</v>
      </c>
      <c r="H490" t="s">
        <v>1109</v>
      </c>
      <c r="I490" t="s">
        <v>1109</v>
      </c>
      <c r="J490" t="s">
        <v>1109</v>
      </c>
      <c r="K490" t="s">
        <v>1109</v>
      </c>
      <c r="L490" t="s">
        <v>1109</v>
      </c>
      <c r="M490" t="s">
        <v>1109</v>
      </c>
      <c r="N490" t="s">
        <v>1109</v>
      </c>
      <c r="O490" t="s">
        <v>1109</v>
      </c>
      <c r="P490" t="s">
        <v>1109</v>
      </c>
      <c r="Q490" t="s">
        <v>1109</v>
      </c>
      <c r="R490" t="s">
        <v>1109</v>
      </c>
      <c r="S490" t="s">
        <v>1109</v>
      </c>
      <c r="T490" t="s">
        <v>1109</v>
      </c>
      <c r="U490" t="s">
        <v>1109</v>
      </c>
      <c r="V490" t="s">
        <v>1109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</row>
    <row r="491" spans="1:27" x14ac:dyDescent="0.2">
      <c r="A491" s="4">
        <v>32660</v>
      </c>
      <c r="B491" t="s">
        <v>1109</v>
      </c>
      <c r="C491" t="s">
        <v>1109</v>
      </c>
      <c r="D491" t="s">
        <v>1109</v>
      </c>
      <c r="E491" t="s">
        <v>1109</v>
      </c>
      <c r="F491" t="s">
        <v>1109</v>
      </c>
      <c r="G491" t="s">
        <v>1109</v>
      </c>
      <c r="H491" t="s">
        <v>1109</v>
      </c>
      <c r="I491" t="s">
        <v>1109</v>
      </c>
      <c r="J491" t="s">
        <v>1109</v>
      </c>
      <c r="K491" t="s">
        <v>1109</v>
      </c>
      <c r="L491" t="s">
        <v>1109</v>
      </c>
      <c r="M491" t="s">
        <v>1109</v>
      </c>
      <c r="N491" t="s">
        <v>1109</v>
      </c>
      <c r="O491" t="s">
        <v>1109</v>
      </c>
      <c r="P491" t="s">
        <v>1109</v>
      </c>
      <c r="Q491" t="s">
        <v>1109</v>
      </c>
      <c r="R491" t="s">
        <v>1109</v>
      </c>
      <c r="S491" t="s">
        <v>1109</v>
      </c>
      <c r="T491" t="s">
        <v>1109</v>
      </c>
      <c r="U491" t="s">
        <v>1109</v>
      </c>
      <c r="V491" t="s">
        <v>1109</v>
      </c>
      <c r="W491" t="s">
        <v>1109</v>
      </c>
      <c r="X491" t="s">
        <v>1109</v>
      </c>
      <c r="Y491" t="s">
        <v>1109</v>
      </c>
      <c r="Z491" t="s">
        <v>1109</v>
      </c>
      <c r="AA491" t="s">
        <v>1109</v>
      </c>
    </row>
    <row r="492" spans="1:27" x14ac:dyDescent="0.2">
      <c r="A492" s="4">
        <v>32690</v>
      </c>
      <c r="B492" t="s">
        <v>1109</v>
      </c>
      <c r="C492" t="s">
        <v>1109</v>
      </c>
      <c r="D492" t="s">
        <v>1109</v>
      </c>
      <c r="E492" t="s">
        <v>1109</v>
      </c>
      <c r="F492" t="s">
        <v>1109</v>
      </c>
      <c r="G492" t="s">
        <v>1109</v>
      </c>
      <c r="H492" t="s">
        <v>1109</v>
      </c>
      <c r="I492" t="s">
        <v>1109</v>
      </c>
      <c r="J492" t="s">
        <v>1109</v>
      </c>
      <c r="K492" t="s">
        <v>1109</v>
      </c>
      <c r="L492" t="s">
        <v>1109</v>
      </c>
      <c r="M492" t="s">
        <v>1109</v>
      </c>
      <c r="N492" t="s">
        <v>1109</v>
      </c>
      <c r="O492" t="s">
        <v>1109</v>
      </c>
      <c r="P492" t="s">
        <v>1109</v>
      </c>
      <c r="Q492" t="s">
        <v>1109</v>
      </c>
      <c r="R492" t="s">
        <v>1109</v>
      </c>
      <c r="S492" t="s">
        <v>1109</v>
      </c>
      <c r="T492" t="s">
        <v>1109</v>
      </c>
      <c r="U492" t="s">
        <v>1109</v>
      </c>
      <c r="V492" t="s">
        <v>1109</v>
      </c>
      <c r="W492" t="s">
        <v>1109</v>
      </c>
      <c r="X492" t="s">
        <v>1109</v>
      </c>
      <c r="Y492" t="s">
        <v>1109</v>
      </c>
      <c r="Z492" t="s">
        <v>1109</v>
      </c>
      <c r="AA492" t="s">
        <v>1109</v>
      </c>
    </row>
    <row r="493" spans="1:27" x14ac:dyDescent="0.2">
      <c r="A493" s="4">
        <v>32721</v>
      </c>
      <c r="B493" t="s">
        <v>1109</v>
      </c>
      <c r="C493" t="s">
        <v>1109</v>
      </c>
      <c r="D493" t="s">
        <v>1109</v>
      </c>
      <c r="E493" t="s">
        <v>1109</v>
      </c>
      <c r="F493" t="s">
        <v>1109</v>
      </c>
      <c r="G493" t="s">
        <v>1109</v>
      </c>
      <c r="H493" t="s">
        <v>1109</v>
      </c>
      <c r="I493" t="s">
        <v>1109</v>
      </c>
      <c r="J493" t="s">
        <v>1109</v>
      </c>
      <c r="K493" t="s">
        <v>1109</v>
      </c>
      <c r="L493" t="s">
        <v>1109</v>
      </c>
      <c r="M493" t="s">
        <v>1109</v>
      </c>
      <c r="N493" t="s">
        <v>1109</v>
      </c>
      <c r="O493" t="s">
        <v>1109</v>
      </c>
      <c r="P493" t="s">
        <v>1109</v>
      </c>
      <c r="Q493" t="s">
        <v>1109</v>
      </c>
      <c r="R493" t="s">
        <v>1109</v>
      </c>
      <c r="S493" t="s">
        <v>1109</v>
      </c>
      <c r="T493" t="s">
        <v>1109</v>
      </c>
      <c r="U493" t="s">
        <v>1109</v>
      </c>
      <c r="V493" t="s">
        <v>1109</v>
      </c>
      <c r="W493" t="s">
        <v>1109</v>
      </c>
      <c r="X493" t="s">
        <v>1109</v>
      </c>
      <c r="Y493" t="s">
        <v>1109</v>
      </c>
      <c r="Z493" t="s">
        <v>1109</v>
      </c>
      <c r="AA493" t="s">
        <v>1109</v>
      </c>
    </row>
    <row r="494" spans="1:27" x14ac:dyDescent="0.2">
      <c r="A494" s="4">
        <v>32752</v>
      </c>
      <c r="B494" t="s">
        <v>1109</v>
      </c>
      <c r="C494" t="s">
        <v>1109</v>
      </c>
      <c r="D494" t="s">
        <v>1109</v>
      </c>
      <c r="E494" t="s">
        <v>1109</v>
      </c>
      <c r="F494" t="s">
        <v>1109</v>
      </c>
      <c r="G494" t="s">
        <v>1109</v>
      </c>
      <c r="H494" t="s">
        <v>1109</v>
      </c>
      <c r="I494" t="s">
        <v>1109</v>
      </c>
      <c r="J494" t="s">
        <v>1109</v>
      </c>
      <c r="K494" t="s">
        <v>1109</v>
      </c>
      <c r="L494" t="s">
        <v>1109</v>
      </c>
      <c r="M494" t="s">
        <v>1109</v>
      </c>
      <c r="N494" t="s">
        <v>1109</v>
      </c>
      <c r="O494" t="s">
        <v>1109</v>
      </c>
      <c r="P494" t="s">
        <v>1109</v>
      </c>
      <c r="Q494" t="s">
        <v>1109</v>
      </c>
      <c r="R494" t="s">
        <v>1109</v>
      </c>
      <c r="S494" t="s">
        <v>1109</v>
      </c>
      <c r="T494" t="s">
        <v>1109</v>
      </c>
      <c r="U494" t="s">
        <v>1109</v>
      </c>
      <c r="V494" t="s">
        <v>1109</v>
      </c>
      <c r="W494" t="s">
        <v>1109</v>
      </c>
      <c r="X494" t="s">
        <v>1109</v>
      </c>
      <c r="Y494" t="s">
        <v>1109</v>
      </c>
      <c r="Z494" t="s">
        <v>1109</v>
      </c>
      <c r="AA494" t="s">
        <v>1109</v>
      </c>
    </row>
    <row r="495" spans="1:27" x14ac:dyDescent="0.2">
      <c r="A495" s="4">
        <v>32782</v>
      </c>
      <c r="B495" t="s">
        <v>1109</v>
      </c>
      <c r="C495" t="s">
        <v>1109</v>
      </c>
      <c r="D495" t="s">
        <v>1109</v>
      </c>
      <c r="E495" t="s">
        <v>1109</v>
      </c>
      <c r="F495" t="s">
        <v>1109</v>
      </c>
      <c r="G495" t="s">
        <v>1109</v>
      </c>
      <c r="H495" t="s">
        <v>1109</v>
      </c>
      <c r="I495" t="s">
        <v>1109</v>
      </c>
      <c r="J495" t="s">
        <v>1109</v>
      </c>
      <c r="K495" t="s">
        <v>1109</v>
      </c>
      <c r="L495" t="s">
        <v>1109</v>
      </c>
      <c r="M495" t="s">
        <v>1109</v>
      </c>
      <c r="N495" t="s">
        <v>1109</v>
      </c>
      <c r="O495" t="s">
        <v>1109</v>
      </c>
      <c r="P495" t="s">
        <v>1109</v>
      </c>
      <c r="Q495" t="s">
        <v>1109</v>
      </c>
      <c r="R495" t="s">
        <v>1109</v>
      </c>
      <c r="S495" t="s">
        <v>1109</v>
      </c>
      <c r="T495" t="s">
        <v>1109</v>
      </c>
      <c r="U495" t="s">
        <v>1109</v>
      </c>
      <c r="V495" t="s">
        <v>1109</v>
      </c>
      <c r="W495" t="s">
        <v>1109</v>
      </c>
      <c r="X495" t="s">
        <v>1109</v>
      </c>
      <c r="Y495" t="s">
        <v>1109</v>
      </c>
      <c r="Z495" t="s">
        <v>1109</v>
      </c>
      <c r="AA495" t="s">
        <v>1109</v>
      </c>
    </row>
    <row r="496" spans="1:27" x14ac:dyDescent="0.2">
      <c r="A496" s="4">
        <v>32813</v>
      </c>
      <c r="B496" t="s">
        <v>1109</v>
      </c>
      <c r="C496" t="s">
        <v>1109</v>
      </c>
      <c r="D496" t="s">
        <v>1109</v>
      </c>
      <c r="E496" t="s">
        <v>1109</v>
      </c>
      <c r="F496" t="s">
        <v>1109</v>
      </c>
      <c r="G496" t="s">
        <v>1109</v>
      </c>
      <c r="H496" t="s">
        <v>1109</v>
      </c>
      <c r="I496" t="s">
        <v>1109</v>
      </c>
      <c r="J496" t="s">
        <v>1109</v>
      </c>
      <c r="K496" t="s">
        <v>1109</v>
      </c>
      <c r="L496" t="s">
        <v>1109</v>
      </c>
      <c r="M496" t="s">
        <v>1109</v>
      </c>
      <c r="N496" t="s">
        <v>1109</v>
      </c>
      <c r="O496" t="s">
        <v>1109</v>
      </c>
      <c r="P496" t="s">
        <v>1109</v>
      </c>
      <c r="Q496" t="s">
        <v>1109</v>
      </c>
      <c r="R496" t="s">
        <v>1109</v>
      </c>
      <c r="S496" t="s">
        <v>1109</v>
      </c>
      <c r="T496" t="s">
        <v>1109</v>
      </c>
      <c r="U496" t="s">
        <v>1109</v>
      </c>
      <c r="V496" t="s">
        <v>1109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</row>
    <row r="497" spans="1:27" x14ac:dyDescent="0.2">
      <c r="A497" s="4">
        <v>32843</v>
      </c>
      <c r="B497" t="s">
        <v>1109</v>
      </c>
      <c r="C497" t="s">
        <v>1109</v>
      </c>
      <c r="D497" t="s">
        <v>1109</v>
      </c>
      <c r="E497" t="s">
        <v>1109</v>
      </c>
      <c r="F497" t="s">
        <v>1109</v>
      </c>
      <c r="G497" t="s">
        <v>1109</v>
      </c>
      <c r="H497" t="s">
        <v>1109</v>
      </c>
      <c r="I497" t="s">
        <v>1109</v>
      </c>
      <c r="J497" t="s">
        <v>1109</v>
      </c>
      <c r="K497" t="s">
        <v>1109</v>
      </c>
      <c r="L497" t="s">
        <v>1109</v>
      </c>
      <c r="M497" t="s">
        <v>1109</v>
      </c>
      <c r="N497" t="s">
        <v>1109</v>
      </c>
      <c r="O497" t="s">
        <v>1109</v>
      </c>
      <c r="P497" t="s">
        <v>1109</v>
      </c>
      <c r="Q497" t="s">
        <v>1109</v>
      </c>
      <c r="R497" t="s">
        <v>1109</v>
      </c>
      <c r="S497" t="s">
        <v>1109</v>
      </c>
      <c r="T497" t="s">
        <v>1109</v>
      </c>
      <c r="U497" t="s">
        <v>1109</v>
      </c>
      <c r="V497" t="s">
        <v>1109</v>
      </c>
      <c r="W497" t="s">
        <v>1109</v>
      </c>
      <c r="X497" t="s">
        <v>1109</v>
      </c>
      <c r="Y497" t="s">
        <v>1109</v>
      </c>
      <c r="Z497" t="s">
        <v>1109</v>
      </c>
      <c r="AA497" t="s">
        <v>1109</v>
      </c>
    </row>
    <row r="498" spans="1:27" x14ac:dyDescent="0.2">
      <c r="A498" s="4">
        <v>32874</v>
      </c>
      <c r="B498" t="s">
        <v>1109</v>
      </c>
      <c r="C498" t="s">
        <v>1109</v>
      </c>
      <c r="D498" t="s">
        <v>1109</v>
      </c>
      <c r="E498" t="s">
        <v>1109</v>
      </c>
      <c r="F498" t="s">
        <v>1109</v>
      </c>
      <c r="G498" t="s">
        <v>1109</v>
      </c>
      <c r="H498" t="s">
        <v>1109</v>
      </c>
      <c r="I498" t="s">
        <v>1109</v>
      </c>
      <c r="J498" t="s">
        <v>1109</v>
      </c>
      <c r="K498" t="s">
        <v>1109</v>
      </c>
      <c r="L498" t="s">
        <v>1109</v>
      </c>
      <c r="M498" t="s">
        <v>1109</v>
      </c>
      <c r="N498" t="s">
        <v>1109</v>
      </c>
      <c r="O498" t="s">
        <v>1109</v>
      </c>
      <c r="P498" t="s">
        <v>1109</v>
      </c>
      <c r="Q498" t="s">
        <v>1109</v>
      </c>
      <c r="R498" t="s">
        <v>1109</v>
      </c>
      <c r="S498" t="s">
        <v>1109</v>
      </c>
      <c r="T498" t="s">
        <v>1109</v>
      </c>
      <c r="U498" t="s">
        <v>1109</v>
      </c>
      <c r="V498" t="s">
        <v>1109</v>
      </c>
      <c r="W498" t="s">
        <v>1109</v>
      </c>
      <c r="X498" t="s">
        <v>1109</v>
      </c>
      <c r="Y498" t="s">
        <v>1109</v>
      </c>
      <c r="Z498" t="s">
        <v>1109</v>
      </c>
      <c r="AA498" t="s">
        <v>1109</v>
      </c>
    </row>
    <row r="499" spans="1:27" x14ac:dyDescent="0.2">
      <c r="A499" s="4">
        <v>32905</v>
      </c>
      <c r="B499" t="s">
        <v>1109</v>
      </c>
      <c r="C499" t="s">
        <v>1109</v>
      </c>
      <c r="D499" t="s">
        <v>1109</v>
      </c>
      <c r="E499" t="s">
        <v>1109</v>
      </c>
      <c r="F499" t="s">
        <v>1109</v>
      </c>
      <c r="G499" t="s">
        <v>1109</v>
      </c>
      <c r="H499" t="s">
        <v>1109</v>
      </c>
      <c r="I499" t="s">
        <v>1109</v>
      </c>
      <c r="J499" t="s">
        <v>1109</v>
      </c>
      <c r="K499" t="s">
        <v>1109</v>
      </c>
      <c r="L499" t="s">
        <v>1109</v>
      </c>
      <c r="M499" t="s">
        <v>1109</v>
      </c>
      <c r="N499" t="s">
        <v>1109</v>
      </c>
      <c r="O499" t="s">
        <v>1109</v>
      </c>
      <c r="P499" t="s">
        <v>1109</v>
      </c>
      <c r="Q499" t="s">
        <v>1109</v>
      </c>
      <c r="R499" t="s">
        <v>1109</v>
      </c>
      <c r="S499" t="s">
        <v>1109</v>
      </c>
      <c r="T499" t="s">
        <v>1109</v>
      </c>
      <c r="U499" t="s">
        <v>1109</v>
      </c>
      <c r="V499" t="s">
        <v>1109</v>
      </c>
      <c r="W499" t="s">
        <v>1109</v>
      </c>
      <c r="X499" t="s">
        <v>1109</v>
      </c>
      <c r="Y499" t="s">
        <v>1109</v>
      </c>
      <c r="Z499" t="s">
        <v>1109</v>
      </c>
      <c r="AA499" t="s">
        <v>1109</v>
      </c>
    </row>
    <row r="500" spans="1:27" x14ac:dyDescent="0.2">
      <c r="A500" s="4">
        <v>32933</v>
      </c>
      <c r="B500" t="s">
        <v>1109</v>
      </c>
      <c r="C500" t="s">
        <v>1109</v>
      </c>
      <c r="D500" t="s">
        <v>1109</v>
      </c>
      <c r="E500" t="s">
        <v>1109</v>
      </c>
      <c r="F500" t="s">
        <v>1109</v>
      </c>
      <c r="G500" t="s">
        <v>1109</v>
      </c>
      <c r="H500" t="s">
        <v>1109</v>
      </c>
      <c r="I500" t="s">
        <v>1109</v>
      </c>
      <c r="J500" t="s">
        <v>1109</v>
      </c>
      <c r="K500" t="s">
        <v>1109</v>
      </c>
      <c r="L500" t="s">
        <v>1109</v>
      </c>
      <c r="M500" t="s">
        <v>1109</v>
      </c>
      <c r="N500" t="s">
        <v>1109</v>
      </c>
      <c r="O500" t="s">
        <v>1109</v>
      </c>
      <c r="P500" t="s">
        <v>1109</v>
      </c>
      <c r="Q500" t="s">
        <v>1109</v>
      </c>
      <c r="R500" t="s">
        <v>1109</v>
      </c>
      <c r="S500" t="s">
        <v>1109</v>
      </c>
      <c r="T500" t="s">
        <v>1109</v>
      </c>
      <c r="U500" t="s">
        <v>1109</v>
      </c>
      <c r="V500" t="s">
        <v>1109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</row>
    <row r="501" spans="1:27" x14ac:dyDescent="0.2">
      <c r="A501" s="4">
        <v>32964</v>
      </c>
      <c r="B501" t="s">
        <v>1109</v>
      </c>
      <c r="C501" t="s">
        <v>1109</v>
      </c>
      <c r="D501" t="s">
        <v>1109</v>
      </c>
      <c r="E501" t="s">
        <v>1109</v>
      </c>
      <c r="F501" t="s">
        <v>1109</v>
      </c>
      <c r="G501" t="s">
        <v>1109</v>
      </c>
      <c r="H501" t="s">
        <v>1109</v>
      </c>
      <c r="I501" t="s">
        <v>1109</v>
      </c>
      <c r="J501" t="s">
        <v>1109</v>
      </c>
      <c r="K501" t="s">
        <v>1109</v>
      </c>
      <c r="L501" t="s">
        <v>1109</v>
      </c>
      <c r="M501" t="s">
        <v>1109</v>
      </c>
      <c r="N501" t="s">
        <v>1109</v>
      </c>
      <c r="O501" t="s">
        <v>1109</v>
      </c>
      <c r="P501" t="s">
        <v>1109</v>
      </c>
      <c r="Q501" t="s">
        <v>1109</v>
      </c>
      <c r="R501" t="s">
        <v>1109</v>
      </c>
      <c r="S501" t="s">
        <v>1109</v>
      </c>
      <c r="T501" t="s">
        <v>1109</v>
      </c>
      <c r="U501" t="s">
        <v>1109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</row>
    <row r="502" spans="1:27" x14ac:dyDescent="0.2">
      <c r="A502" s="4">
        <v>32994</v>
      </c>
      <c r="B502" t="s">
        <v>1109</v>
      </c>
      <c r="C502" t="s">
        <v>1109</v>
      </c>
      <c r="D502" t="s">
        <v>1109</v>
      </c>
      <c r="E502" t="s">
        <v>1109</v>
      </c>
      <c r="F502" t="s">
        <v>1109</v>
      </c>
      <c r="G502" t="s">
        <v>1109</v>
      </c>
      <c r="H502" t="s">
        <v>1109</v>
      </c>
      <c r="I502" t="s">
        <v>1109</v>
      </c>
      <c r="J502" t="s">
        <v>1109</v>
      </c>
      <c r="K502" t="s">
        <v>1109</v>
      </c>
      <c r="L502" t="s">
        <v>1109</v>
      </c>
      <c r="M502" t="s">
        <v>1109</v>
      </c>
      <c r="N502" t="s">
        <v>1109</v>
      </c>
      <c r="O502" t="s">
        <v>1109</v>
      </c>
      <c r="P502" t="s">
        <v>1109</v>
      </c>
      <c r="Q502" t="s">
        <v>1109</v>
      </c>
      <c r="R502" t="s">
        <v>1109</v>
      </c>
      <c r="S502" t="s">
        <v>1109</v>
      </c>
      <c r="T502" t="s">
        <v>1109</v>
      </c>
      <c r="U502" t="s">
        <v>1109</v>
      </c>
      <c r="V502" t="s">
        <v>1109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</row>
    <row r="503" spans="1:27" x14ac:dyDescent="0.2">
      <c r="A503" s="4">
        <v>33025</v>
      </c>
      <c r="B503" t="s">
        <v>1109</v>
      </c>
      <c r="C503" t="s">
        <v>1109</v>
      </c>
      <c r="D503" t="s">
        <v>1109</v>
      </c>
      <c r="E503" t="s">
        <v>1109</v>
      </c>
      <c r="F503" t="s">
        <v>1109</v>
      </c>
      <c r="G503" t="s">
        <v>1109</v>
      </c>
      <c r="H503" t="s">
        <v>1109</v>
      </c>
      <c r="I503" t="s">
        <v>1109</v>
      </c>
      <c r="J503" t="s">
        <v>1109</v>
      </c>
      <c r="K503" t="s">
        <v>1109</v>
      </c>
      <c r="L503" t="s">
        <v>1109</v>
      </c>
      <c r="M503" t="s">
        <v>1109</v>
      </c>
      <c r="N503" t="s">
        <v>1109</v>
      </c>
      <c r="O503" t="s">
        <v>1109</v>
      </c>
      <c r="P503" t="s">
        <v>1109</v>
      </c>
      <c r="Q503" t="s">
        <v>1109</v>
      </c>
      <c r="R503" t="s">
        <v>1109</v>
      </c>
      <c r="S503" t="s">
        <v>1109</v>
      </c>
      <c r="T503" t="s">
        <v>1109</v>
      </c>
      <c r="U503" t="s">
        <v>1109</v>
      </c>
      <c r="V503" t="s">
        <v>1109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</row>
    <row r="504" spans="1:27" x14ac:dyDescent="0.2">
      <c r="A504" s="4">
        <v>33055</v>
      </c>
      <c r="B504" t="s">
        <v>1109</v>
      </c>
      <c r="C504" t="s">
        <v>1109</v>
      </c>
      <c r="D504" t="s">
        <v>1109</v>
      </c>
      <c r="E504" t="s">
        <v>1109</v>
      </c>
      <c r="F504" t="s">
        <v>1109</v>
      </c>
      <c r="G504" t="s">
        <v>1109</v>
      </c>
      <c r="H504" t="s">
        <v>1109</v>
      </c>
      <c r="I504" t="s">
        <v>1109</v>
      </c>
      <c r="J504" t="s">
        <v>1109</v>
      </c>
      <c r="K504" t="s">
        <v>1109</v>
      </c>
      <c r="L504" t="s">
        <v>1109</v>
      </c>
      <c r="M504" t="s">
        <v>1109</v>
      </c>
      <c r="N504" t="s">
        <v>1109</v>
      </c>
      <c r="O504" t="s">
        <v>1109</v>
      </c>
      <c r="P504" t="s">
        <v>1109</v>
      </c>
      <c r="Q504" t="s">
        <v>1109</v>
      </c>
      <c r="R504" t="s">
        <v>1109</v>
      </c>
      <c r="S504" t="s">
        <v>1109</v>
      </c>
      <c r="T504" t="s">
        <v>1109</v>
      </c>
      <c r="U504" t="s">
        <v>1109</v>
      </c>
      <c r="V504" t="s">
        <v>1109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</row>
    <row r="505" spans="1:27" x14ac:dyDescent="0.2">
      <c r="A505" s="4">
        <v>33086</v>
      </c>
      <c r="B505" t="s">
        <v>1109</v>
      </c>
      <c r="C505" t="s">
        <v>1109</v>
      </c>
      <c r="D505" t="s">
        <v>1109</v>
      </c>
      <c r="E505" t="s">
        <v>1109</v>
      </c>
      <c r="F505" t="s">
        <v>1109</v>
      </c>
      <c r="G505" t="s">
        <v>1109</v>
      </c>
      <c r="H505" t="s">
        <v>1109</v>
      </c>
      <c r="I505" t="s">
        <v>1109</v>
      </c>
      <c r="J505" t="s">
        <v>1109</v>
      </c>
      <c r="K505" t="s">
        <v>1109</v>
      </c>
      <c r="L505" t="s">
        <v>1109</v>
      </c>
      <c r="M505" t="s">
        <v>1109</v>
      </c>
      <c r="N505" t="s">
        <v>1109</v>
      </c>
      <c r="O505" t="s">
        <v>1109</v>
      </c>
      <c r="P505" t="s">
        <v>1109</v>
      </c>
      <c r="Q505" t="s">
        <v>1109</v>
      </c>
      <c r="R505" t="s">
        <v>1109</v>
      </c>
      <c r="S505" t="s">
        <v>1109</v>
      </c>
      <c r="T505" t="s">
        <v>1109</v>
      </c>
      <c r="U505" t="s">
        <v>1109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3117</v>
      </c>
      <c r="B506" t="s">
        <v>1109</v>
      </c>
      <c r="C506" t="s">
        <v>1109</v>
      </c>
      <c r="D506" t="s">
        <v>1109</v>
      </c>
      <c r="E506" t="s">
        <v>1109</v>
      </c>
      <c r="F506" t="s">
        <v>1109</v>
      </c>
      <c r="G506" t="s">
        <v>1109</v>
      </c>
      <c r="H506" t="s">
        <v>1109</v>
      </c>
      <c r="I506" t="s">
        <v>1109</v>
      </c>
      <c r="J506" t="s">
        <v>1109</v>
      </c>
      <c r="K506" t="s">
        <v>1109</v>
      </c>
      <c r="L506" t="s">
        <v>1109</v>
      </c>
      <c r="M506" t="s">
        <v>1109</v>
      </c>
      <c r="N506" t="s">
        <v>1109</v>
      </c>
      <c r="O506" t="s">
        <v>1109</v>
      </c>
      <c r="P506" t="s">
        <v>1109</v>
      </c>
      <c r="Q506" t="s">
        <v>1109</v>
      </c>
      <c r="R506" t="s">
        <v>1109</v>
      </c>
      <c r="S506" t="s">
        <v>1109</v>
      </c>
      <c r="T506" t="s">
        <v>1109</v>
      </c>
      <c r="U506" t="s">
        <v>1109</v>
      </c>
      <c r="V506" t="s">
        <v>110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</row>
    <row r="507" spans="1:27" x14ac:dyDescent="0.2">
      <c r="A507" s="4">
        <v>33147</v>
      </c>
      <c r="B507" t="s">
        <v>1109</v>
      </c>
      <c r="C507" t="s">
        <v>1109</v>
      </c>
      <c r="D507" t="s">
        <v>1109</v>
      </c>
      <c r="E507" t="s">
        <v>1109</v>
      </c>
      <c r="F507" t="s">
        <v>1109</v>
      </c>
      <c r="G507" t="s">
        <v>1109</v>
      </c>
      <c r="H507" t="s">
        <v>1109</v>
      </c>
      <c r="I507" t="s">
        <v>1109</v>
      </c>
      <c r="J507" t="s">
        <v>1109</v>
      </c>
      <c r="K507" t="s">
        <v>1109</v>
      </c>
      <c r="L507" t="s">
        <v>1109</v>
      </c>
      <c r="M507" t="s">
        <v>1109</v>
      </c>
      <c r="N507" t="s">
        <v>1109</v>
      </c>
      <c r="O507" t="s">
        <v>1109</v>
      </c>
      <c r="P507" t="s">
        <v>1109</v>
      </c>
      <c r="Q507" t="s">
        <v>1109</v>
      </c>
      <c r="R507" t="s">
        <v>1109</v>
      </c>
      <c r="S507" t="s">
        <v>1109</v>
      </c>
      <c r="T507" t="s">
        <v>1109</v>
      </c>
      <c r="U507" t="s">
        <v>1109</v>
      </c>
      <c r="V507" t="s">
        <v>1109</v>
      </c>
      <c r="W507" t="s">
        <v>1109</v>
      </c>
      <c r="X507" t="s">
        <v>1109</v>
      </c>
      <c r="Y507" t="s">
        <v>1109</v>
      </c>
      <c r="Z507" t="s">
        <v>1109</v>
      </c>
      <c r="AA507" t="s">
        <v>1109</v>
      </c>
    </row>
    <row r="508" spans="1:27" x14ac:dyDescent="0.2">
      <c r="A508" s="4">
        <v>33178</v>
      </c>
      <c r="B508" t="s">
        <v>1109</v>
      </c>
      <c r="C508" t="s">
        <v>1109</v>
      </c>
      <c r="D508" t="s">
        <v>1109</v>
      </c>
      <c r="E508" t="s">
        <v>1109</v>
      </c>
      <c r="F508" t="s">
        <v>1109</v>
      </c>
      <c r="G508" t="s">
        <v>1109</v>
      </c>
      <c r="H508" t="s">
        <v>1109</v>
      </c>
      <c r="I508" t="s">
        <v>1109</v>
      </c>
      <c r="J508" t="s">
        <v>1109</v>
      </c>
      <c r="K508" t="s">
        <v>1109</v>
      </c>
      <c r="L508" t="s">
        <v>1109</v>
      </c>
      <c r="M508" t="s">
        <v>1109</v>
      </c>
      <c r="N508" t="s">
        <v>1109</v>
      </c>
      <c r="O508" t="s">
        <v>1109</v>
      </c>
      <c r="P508" t="s">
        <v>1109</v>
      </c>
      <c r="Q508" t="s">
        <v>1109</v>
      </c>
      <c r="R508" t="s">
        <v>1109</v>
      </c>
      <c r="S508" t="s">
        <v>1109</v>
      </c>
      <c r="T508" t="s">
        <v>1109</v>
      </c>
      <c r="U508" t="s">
        <v>1109</v>
      </c>
      <c r="V508" t="s">
        <v>1109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</row>
    <row r="509" spans="1:27" x14ac:dyDescent="0.2">
      <c r="A509" s="4">
        <v>33208</v>
      </c>
      <c r="B509" t="s">
        <v>1109</v>
      </c>
      <c r="C509" t="s">
        <v>1109</v>
      </c>
      <c r="D509" t="s">
        <v>1109</v>
      </c>
      <c r="E509" t="s">
        <v>1109</v>
      </c>
      <c r="F509" t="s">
        <v>1109</v>
      </c>
      <c r="G509" t="s">
        <v>1109</v>
      </c>
      <c r="H509" t="s">
        <v>1109</v>
      </c>
      <c r="I509" t="s">
        <v>1109</v>
      </c>
      <c r="J509" t="s">
        <v>1109</v>
      </c>
      <c r="K509" t="s">
        <v>1109</v>
      </c>
      <c r="L509" t="s">
        <v>1109</v>
      </c>
      <c r="M509" t="s">
        <v>1109</v>
      </c>
      <c r="N509" t="s">
        <v>1109</v>
      </c>
      <c r="O509" t="s">
        <v>1109</v>
      </c>
      <c r="P509" t="s">
        <v>1109</v>
      </c>
      <c r="Q509" t="s">
        <v>1109</v>
      </c>
      <c r="R509" t="s">
        <v>1109</v>
      </c>
      <c r="S509" t="s">
        <v>1109</v>
      </c>
      <c r="T509" t="s">
        <v>1109</v>
      </c>
      <c r="U509" t="s">
        <v>1109</v>
      </c>
      <c r="V509" t="s">
        <v>1109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</row>
    <row r="510" spans="1:27" x14ac:dyDescent="0.2">
      <c r="A510" s="4">
        <v>33239</v>
      </c>
      <c r="B510" t="s">
        <v>1109</v>
      </c>
      <c r="C510" t="s">
        <v>1109</v>
      </c>
      <c r="D510" t="s">
        <v>1109</v>
      </c>
      <c r="E510" t="s">
        <v>1109</v>
      </c>
      <c r="F510" t="s">
        <v>1109</v>
      </c>
      <c r="G510" t="s">
        <v>1109</v>
      </c>
      <c r="H510" t="s">
        <v>1109</v>
      </c>
      <c r="I510" t="s">
        <v>1109</v>
      </c>
      <c r="J510" t="s">
        <v>1109</v>
      </c>
      <c r="K510" t="s">
        <v>1109</v>
      </c>
      <c r="L510" t="s">
        <v>1109</v>
      </c>
      <c r="M510" t="s">
        <v>1109</v>
      </c>
      <c r="N510" t="s">
        <v>1109</v>
      </c>
      <c r="O510" t="s">
        <v>1109</v>
      </c>
      <c r="P510" t="s">
        <v>1109</v>
      </c>
      <c r="Q510" t="s">
        <v>1109</v>
      </c>
      <c r="R510" t="s">
        <v>1109</v>
      </c>
      <c r="S510" t="s">
        <v>1109</v>
      </c>
      <c r="T510" t="s">
        <v>1109</v>
      </c>
      <c r="U510" t="s">
        <v>1109</v>
      </c>
      <c r="V510" t="s">
        <v>1109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</row>
    <row r="511" spans="1:27" x14ac:dyDescent="0.2">
      <c r="A511" s="4">
        <v>33270</v>
      </c>
      <c r="B511" t="s">
        <v>1109</v>
      </c>
      <c r="C511" t="s">
        <v>1109</v>
      </c>
      <c r="D511" t="s">
        <v>1109</v>
      </c>
      <c r="E511" t="s">
        <v>1109</v>
      </c>
      <c r="F511" t="s">
        <v>1109</v>
      </c>
      <c r="G511" t="s">
        <v>1109</v>
      </c>
      <c r="H511" t="s">
        <v>1109</v>
      </c>
      <c r="I511" t="s">
        <v>1109</v>
      </c>
      <c r="J511" t="s">
        <v>1109</v>
      </c>
      <c r="K511" t="s">
        <v>1109</v>
      </c>
      <c r="L511" t="s">
        <v>1109</v>
      </c>
      <c r="M511" t="s">
        <v>1109</v>
      </c>
      <c r="N511" t="s">
        <v>1109</v>
      </c>
      <c r="O511" t="s">
        <v>1109</v>
      </c>
      <c r="P511" t="s">
        <v>1109</v>
      </c>
      <c r="Q511" t="s">
        <v>1109</v>
      </c>
      <c r="R511" t="s">
        <v>1109</v>
      </c>
      <c r="S511" t="s">
        <v>1109</v>
      </c>
      <c r="T511" t="s">
        <v>1109</v>
      </c>
      <c r="U511" t="s">
        <v>1109</v>
      </c>
      <c r="V511" t="s">
        <v>1109</v>
      </c>
      <c r="W511" t="s">
        <v>1109</v>
      </c>
      <c r="X511" t="s">
        <v>1109</v>
      </c>
      <c r="Y511" t="s">
        <v>1109</v>
      </c>
      <c r="Z511" t="s">
        <v>1109</v>
      </c>
      <c r="AA511" t="s">
        <v>1109</v>
      </c>
    </row>
    <row r="512" spans="1:27" x14ac:dyDescent="0.2">
      <c r="A512" s="4">
        <v>33298</v>
      </c>
      <c r="B512" t="s">
        <v>1109</v>
      </c>
      <c r="C512" t="s">
        <v>1109</v>
      </c>
      <c r="D512" t="s">
        <v>1109</v>
      </c>
      <c r="E512" t="s">
        <v>1109</v>
      </c>
      <c r="F512" t="s">
        <v>1109</v>
      </c>
      <c r="G512" t="s">
        <v>1109</v>
      </c>
      <c r="H512" t="s">
        <v>1109</v>
      </c>
      <c r="I512" t="s">
        <v>1109</v>
      </c>
      <c r="J512" t="s">
        <v>1109</v>
      </c>
      <c r="K512" t="s">
        <v>1109</v>
      </c>
      <c r="L512" t="s">
        <v>1109</v>
      </c>
      <c r="M512" t="s">
        <v>1109</v>
      </c>
      <c r="N512" t="s">
        <v>1109</v>
      </c>
      <c r="O512" t="s">
        <v>1109</v>
      </c>
      <c r="P512" t="s">
        <v>1109</v>
      </c>
      <c r="Q512" t="s">
        <v>1109</v>
      </c>
      <c r="R512" t="s">
        <v>1109</v>
      </c>
      <c r="S512" t="s">
        <v>1109</v>
      </c>
      <c r="T512" t="s">
        <v>1109</v>
      </c>
      <c r="U512" t="s">
        <v>1109</v>
      </c>
      <c r="V512" t="s">
        <v>1109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</row>
    <row r="513" spans="1:27" x14ac:dyDescent="0.2">
      <c r="A513" s="4">
        <v>33329</v>
      </c>
      <c r="B513" t="s">
        <v>1109</v>
      </c>
      <c r="C513" t="s">
        <v>1109</v>
      </c>
      <c r="D513" t="s">
        <v>1109</v>
      </c>
      <c r="E513" t="s">
        <v>1109</v>
      </c>
      <c r="F513" t="s">
        <v>1109</v>
      </c>
      <c r="G513" t="s">
        <v>1109</v>
      </c>
      <c r="H513" t="s">
        <v>1109</v>
      </c>
      <c r="I513" t="s">
        <v>1109</v>
      </c>
      <c r="J513" t="s">
        <v>1109</v>
      </c>
      <c r="K513" t="s">
        <v>1109</v>
      </c>
      <c r="L513" t="s">
        <v>1109</v>
      </c>
      <c r="M513" t="s">
        <v>1109</v>
      </c>
      <c r="N513" t="s">
        <v>1109</v>
      </c>
      <c r="O513" t="s">
        <v>1109</v>
      </c>
      <c r="P513" t="s">
        <v>1109</v>
      </c>
      <c r="Q513" t="s">
        <v>1109</v>
      </c>
      <c r="R513" t="s">
        <v>1109</v>
      </c>
      <c r="S513" t="s">
        <v>1109</v>
      </c>
      <c r="T513" t="s">
        <v>1109</v>
      </c>
      <c r="U513" t="s">
        <v>1109</v>
      </c>
      <c r="V513" t="s">
        <v>1109</v>
      </c>
      <c r="W513" t="s">
        <v>1109</v>
      </c>
      <c r="X513" t="s">
        <v>1109</v>
      </c>
      <c r="Y513" t="s">
        <v>1109</v>
      </c>
      <c r="Z513" t="s">
        <v>1109</v>
      </c>
      <c r="AA513" t="s">
        <v>1109</v>
      </c>
    </row>
    <row r="514" spans="1:27" x14ac:dyDescent="0.2">
      <c r="A514" s="4">
        <v>33359</v>
      </c>
      <c r="B514" t="s">
        <v>1109</v>
      </c>
      <c r="C514" t="s">
        <v>1109</v>
      </c>
      <c r="D514" t="s">
        <v>1109</v>
      </c>
      <c r="E514" t="s">
        <v>1109</v>
      </c>
      <c r="F514" t="s">
        <v>1109</v>
      </c>
      <c r="G514" t="s">
        <v>1109</v>
      </c>
      <c r="H514" t="s">
        <v>1109</v>
      </c>
      <c r="I514" t="s">
        <v>1109</v>
      </c>
      <c r="J514" t="s">
        <v>1109</v>
      </c>
      <c r="K514" t="s">
        <v>1109</v>
      </c>
      <c r="L514" t="s">
        <v>1109</v>
      </c>
      <c r="M514" t="s">
        <v>1109</v>
      </c>
      <c r="N514" t="s">
        <v>1109</v>
      </c>
      <c r="O514" t="s">
        <v>1109</v>
      </c>
      <c r="P514" t="s">
        <v>1109</v>
      </c>
      <c r="Q514" t="s">
        <v>1109</v>
      </c>
      <c r="R514" t="s">
        <v>1109</v>
      </c>
      <c r="S514" t="s">
        <v>1109</v>
      </c>
      <c r="T514" t="s">
        <v>1109</v>
      </c>
      <c r="U514" t="s">
        <v>1109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</row>
    <row r="515" spans="1:27" x14ac:dyDescent="0.2">
      <c r="A515" s="4">
        <v>33390</v>
      </c>
      <c r="B515" t="s">
        <v>1109</v>
      </c>
      <c r="C515" t="s">
        <v>1109</v>
      </c>
      <c r="D515" t="s">
        <v>1109</v>
      </c>
      <c r="E515" t="s">
        <v>1109</v>
      </c>
      <c r="F515" t="s">
        <v>1109</v>
      </c>
      <c r="G515" t="s">
        <v>1109</v>
      </c>
      <c r="H515" t="s">
        <v>1109</v>
      </c>
      <c r="I515" t="s">
        <v>1109</v>
      </c>
      <c r="J515" t="s">
        <v>1109</v>
      </c>
      <c r="K515" t="s">
        <v>1109</v>
      </c>
      <c r="L515" t="s">
        <v>1109</v>
      </c>
      <c r="M515" t="s">
        <v>1109</v>
      </c>
      <c r="N515" t="s">
        <v>1109</v>
      </c>
      <c r="O515" t="s">
        <v>1109</v>
      </c>
      <c r="P515" t="s">
        <v>1109</v>
      </c>
      <c r="Q515" t="s">
        <v>1109</v>
      </c>
      <c r="R515" t="s">
        <v>1109</v>
      </c>
      <c r="S515" t="s">
        <v>1109</v>
      </c>
      <c r="T515" t="s">
        <v>1109</v>
      </c>
      <c r="U515" t="s">
        <v>1109</v>
      </c>
      <c r="V515" t="s">
        <v>1109</v>
      </c>
      <c r="W515" t="s">
        <v>1109</v>
      </c>
      <c r="X515" t="s">
        <v>1109</v>
      </c>
      <c r="Y515" t="s">
        <v>1109</v>
      </c>
      <c r="Z515" t="s">
        <v>1109</v>
      </c>
      <c r="AA515" t="s">
        <v>1109</v>
      </c>
    </row>
    <row r="516" spans="1:27" x14ac:dyDescent="0.2">
      <c r="A516" s="4">
        <v>33420</v>
      </c>
      <c r="B516" t="s">
        <v>1109</v>
      </c>
      <c r="C516" t="s">
        <v>1109</v>
      </c>
      <c r="D516" t="s">
        <v>1109</v>
      </c>
      <c r="E516" t="s">
        <v>1109</v>
      </c>
      <c r="F516" t="s">
        <v>1109</v>
      </c>
      <c r="G516" t="s">
        <v>1109</v>
      </c>
      <c r="H516" t="s">
        <v>1109</v>
      </c>
      <c r="I516" t="s">
        <v>1109</v>
      </c>
      <c r="J516" t="s">
        <v>1109</v>
      </c>
      <c r="K516" t="s">
        <v>1109</v>
      </c>
      <c r="L516" t="s">
        <v>1109</v>
      </c>
      <c r="M516" t="s">
        <v>1109</v>
      </c>
      <c r="N516" t="s">
        <v>1109</v>
      </c>
      <c r="O516" t="s">
        <v>1109</v>
      </c>
      <c r="P516" t="s">
        <v>1109</v>
      </c>
      <c r="Q516" t="s">
        <v>1109</v>
      </c>
      <c r="R516" t="s">
        <v>1109</v>
      </c>
      <c r="S516" t="s">
        <v>1109</v>
      </c>
      <c r="T516" t="s">
        <v>1109</v>
      </c>
      <c r="U516" t="s">
        <v>1109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</row>
    <row r="517" spans="1:27" x14ac:dyDescent="0.2">
      <c r="A517" s="4">
        <v>33451</v>
      </c>
      <c r="B517" t="s">
        <v>1109</v>
      </c>
      <c r="C517" t="s">
        <v>1109</v>
      </c>
      <c r="D517" t="s">
        <v>1109</v>
      </c>
      <c r="E517" t="s">
        <v>1109</v>
      </c>
      <c r="F517" t="s">
        <v>1109</v>
      </c>
      <c r="G517" t="s">
        <v>1109</v>
      </c>
      <c r="H517" t="s">
        <v>1109</v>
      </c>
      <c r="I517" t="s">
        <v>1109</v>
      </c>
      <c r="J517" t="s">
        <v>1109</v>
      </c>
      <c r="K517" t="s">
        <v>1109</v>
      </c>
      <c r="L517" t="s">
        <v>1109</v>
      </c>
      <c r="M517" t="s">
        <v>1109</v>
      </c>
      <c r="N517" t="s">
        <v>1109</v>
      </c>
      <c r="O517" t="s">
        <v>1109</v>
      </c>
      <c r="P517" t="s">
        <v>1109</v>
      </c>
      <c r="Q517" t="s">
        <v>1109</v>
      </c>
      <c r="R517" t="s">
        <v>1109</v>
      </c>
      <c r="S517" t="s">
        <v>1109</v>
      </c>
      <c r="T517" t="s">
        <v>1109</v>
      </c>
      <c r="U517" t="s">
        <v>1109</v>
      </c>
      <c r="V517" t="s">
        <v>1109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</row>
    <row r="518" spans="1:27" x14ac:dyDescent="0.2">
      <c r="A518" s="4">
        <v>33482</v>
      </c>
      <c r="B518" t="s">
        <v>1109</v>
      </c>
      <c r="C518" t="s">
        <v>1109</v>
      </c>
      <c r="D518" t="s">
        <v>1109</v>
      </c>
      <c r="E518" t="s">
        <v>1109</v>
      </c>
      <c r="F518" t="s">
        <v>1109</v>
      </c>
      <c r="G518" t="s">
        <v>1109</v>
      </c>
      <c r="H518" t="s">
        <v>1109</v>
      </c>
      <c r="I518" t="s">
        <v>1109</v>
      </c>
      <c r="J518" t="s">
        <v>1109</v>
      </c>
      <c r="K518" t="s">
        <v>1109</v>
      </c>
      <c r="L518" t="s">
        <v>1109</v>
      </c>
      <c r="M518" t="s">
        <v>1109</v>
      </c>
      <c r="N518" t="s">
        <v>1109</v>
      </c>
      <c r="O518" t="s">
        <v>1109</v>
      </c>
      <c r="P518" t="s">
        <v>1109</v>
      </c>
      <c r="Q518" t="s">
        <v>1109</v>
      </c>
      <c r="R518" t="s">
        <v>1109</v>
      </c>
      <c r="S518" t="s">
        <v>1109</v>
      </c>
      <c r="T518" t="s">
        <v>1109</v>
      </c>
      <c r="U518" t="s">
        <v>1109</v>
      </c>
      <c r="V518" t="s">
        <v>1109</v>
      </c>
      <c r="W518" t="s">
        <v>1109</v>
      </c>
      <c r="X518" t="s">
        <v>1109</v>
      </c>
      <c r="Y518" t="s">
        <v>1109</v>
      </c>
      <c r="Z518" t="s">
        <v>1109</v>
      </c>
      <c r="AA518" t="s">
        <v>1109</v>
      </c>
    </row>
    <row r="519" spans="1:27" x14ac:dyDescent="0.2">
      <c r="A519" s="4">
        <v>33512</v>
      </c>
      <c r="B519" t="s">
        <v>1109</v>
      </c>
      <c r="C519" t="s">
        <v>1109</v>
      </c>
      <c r="D519" t="s">
        <v>1109</v>
      </c>
      <c r="E519" t="s">
        <v>1109</v>
      </c>
      <c r="F519" t="s">
        <v>1109</v>
      </c>
      <c r="G519" t="s">
        <v>1109</v>
      </c>
      <c r="H519" t="s">
        <v>1109</v>
      </c>
      <c r="I519" t="s">
        <v>1109</v>
      </c>
      <c r="J519" t="s">
        <v>1109</v>
      </c>
      <c r="K519" t="s">
        <v>1109</v>
      </c>
      <c r="L519" t="s">
        <v>1109</v>
      </c>
      <c r="M519" t="s">
        <v>1109</v>
      </c>
      <c r="N519" t="s">
        <v>1109</v>
      </c>
      <c r="O519" t="s">
        <v>1109</v>
      </c>
      <c r="P519" t="s">
        <v>1109</v>
      </c>
      <c r="Q519" t="s">
        <v>1109</v>
      </c>
      <c r="R519" t="s">
        <v>1109</v>
      </c>
      <c r="S519" t="s">
        <v>1109</v>
      </c>
      <c r="T519" t="s">
        <v>1109</v>
      </c>
      <c r="U519" t="s">
        <v>1109</v>
      </c>
      <c r="V519" t="s">
        <v>1109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</row>
    <row r="520" spans="1:27" x14ac:dyDescent="0.2">
      <c r="A520" s="4">
        <v>33543</v>
      </c>
      <c r="B520" t="s">
        <v>1109</v>
      </c>
      <c r="C520" t="s">
        <v>1109</v>
      </c>
      <c r="D520" t="s">
        <v>1109</v>
      </c>
      <c r="E520" t="s">
        <v>1109</v>
      </c>
      <c r="F520" t="s">
        <v>1109</v>
      </c>
      <c r="G520" t="s">
        <v>1109</v>
      </c>
      <c r="H520" t="s">
        <v>1109</v>
      </c>
      <c r="I520" t="s">
        <v>1109</v>
      </c>
      <c r="J520" t="s">
        <v>1109</v>
      </c>
      <c r="K520" t="s">
        <v>1109</v>
      </c>
      <c r="L520" t="s">
        <v>1109</v>
      </c>
      <c r="M520" t="s">
        <v>1109</v>
      </c>
      <c r="N520" t="s">
        <v>1109</v>
      </c>
      <c r="O520" t="s">
        <v>1109</v>
      </c>
      <c r="P520" t="s">
        <v>1109</v>
      </c>
      <c r="Q520" t="s">
        <v>1109</v>
      </c>
      <c r="R520" t="s">
        <v>1109</v>
      </c>
      <c r="S520" t="s">
        <v>1109</v>
      </c>
      <c r="T520" t="s">
        <v>1109</v>
      </c>
      <c r="U520" t="s">
        <v>1109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</row>
    <row r="521" spans="1:27" x14ac:dyDescent="0.2">
      <c r="A521" s="4">
        <v>33573</v>
      </c>
      <c r="B521" t="s">
        <v>1109</v>
      </c>
      <c r="C521" t="s">
        <v>1109</v>
      </c>
      <c r="D521" t="s">
        <v>1109</v>
      </c>
      <c r="E521" t="s">
        <v>1109</v>
      </c>
      <c r="F521" t="s">
        <v>1109</v>
      </c>
      <c r="G521" t="s">
        <v>1109</v>
      </c>
      <c r="H521" t="s">
        <v>1109</v>
      </c>
      <c r="I521" t="s">
        <v>1109</v>
      </c>
      <c r="J521" t="s">
        <v>1109</v>
      </c>
      <c r="K521" t="s">
        <v>1109</v>
      </c>
      <c r="L521" t="s">
        <v>1109</v>
      </c>
      <c r="M521" t="s">
        <v>1109</v>
      </c>
      <c r="N521" t="s">
        <v>1109</v>
      </c>
      <c r="O521" t="s">
        <v>1109</v>
      </c>
      <c r="P521" t="s">
        <v>1109</v>
      </c>
      <c r="Q521" t="s">
        <v>1109</v>
      </c>
      <c r="R521" t="s">
        <v>1109</v>
      </c>
      <c r="S521" t="s">
        <v>1109</v>
      </c>
      <c r="T521" t="s">
        <v>1109</v>
      </c>
      <c r="U521" t="s">
        <v>1109</v>
      </c>
      <c r="V521" t="s">
        <v>1109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</row>
    <row r="522" spans="1:27" x14ac:dyDescent="0.2">
      <c r="A522" s="4">
        <v>33604</v>
      </c>
      <c r="B522" t="s">
        <v>1109</v>
      </c>
      <c r="C522" t="s">
        <v>1109</v>
      </c>
      <c r="D522" t="s">
        <v>1109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 t="s">
        <v>1109</v>
      </c>
      <c r="K522" t="s">
        <v>1109</v>
      </c>
      <c r="L522" t="s">
        <v>1109</v>
      </c>
      <c r="M522" t="s">
        <v>1109</v>
      </c>
      <c r="N522" t="s">
        <v>1109</v>
      </c>
      <c r="O522" t="s">
        <v>1109</v>
      </c>
      <c r="P522" t="s">
        <v>1109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</row>
    <row r="523" spans="1:27" x14ac:dyDescent="0.2">
      <c r="A523" s="4">
        <v>33635</v>
      </c>
      <c r="B523" t="s">
        <v>1109</v>
      </c>
      <c r="C523" t="s">
        <v>1109</v>
      </c>
      <c r="D523" t="s">
        <v>110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 t="s">
        <v>1109</v>
      </c>
      <c r="K523" t="s">
        <v>1109</v>
      </c>
      <c r="L523" t="s">
        <v>1109</v>
      </c>
      <c r="M523" t="s">
        <v>1109</v>
      </c>
      <c r="N523" t="s">
        <v>1109</v>
      </c>
      <c r="O523" t="s">
        <v>1109</v>
      </c>
      <c r="P523" t="s">
        <v>110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664</v>
      </c>
      <c r="B524" t="s">
        <v>1109</v>
      </c>
      <c r="C524" t="s">
        <v>1109</v>
      </c>
      <c r="D524" t="s">
        <v>1109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 t="s">
        <v>1109</v>
      </c>
      <c r="K524" t="s">
        <v>1109</v>
      </c>
      <c r="L524" t="s">
        <v>1109</v>
      </c>
      <c r="M524" t="s">
        <v>1109</v>
      </c>
      <c r="N524" t="s">
        <v>1109</v>
      </c>
      <c r="O524" t="s">
        <v>1109</v>
      </c>
      <c r="P524" t="s">
        <v>1109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695</v>
      </c>
      <c r="B525" t="s">
        <v>1109</v>
      </c>
      <c r="C525" t="s">
        <v>1109</v>
      </c>
      <c r="D525" t="s">
        <v>1109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 t="s">
        <v>1109</v>
      </c>
      <c r="K525" t="s">
        <v>1109</v>
      </c>
      <c r="L525" t="s">
        <v>1109</v>
      </c>
      <c r="M525" t="s">
        <v>1109</v>
      </c>
      <c r="N525" t="s">
        <v>1109</v>
      </c>
      <c r="O525" t="s">
        <v>1109</v>
      </c>
      <c r="P525" t="s">
        <v>1109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725</v>
      </c>
      <c r="B526" t="s">
        <v>1109</v>
      </c>
      <c r="C526" t="s">
        <v>1109</v>
      </c>
      <c r="D526" t="s">
        <v>110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 t="s">
        <v>1109</v>
      </c>
      <c r="K526" t="s">
        <v>1109</v>
      </c>
      <c r="L526" t="s">
        <v>1109</v>
      </c>
      <c r="M526" t="s">
        <v>1109</v>
      </c>
      <c r="N526" t="s">
        <v>1109</v>
      </c>
      <c r="O526" t="s">
        <v>1109</v>
      </c>
      <c r="P526" t="s">
        <v>1109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</row>
    <row r="527" spans="1:27" x14ac:dyDescent="0.2">
      <c r="A527" s="4">
        <v>33756</v>
      </c>
      <c r="B527" t="s">
        <v>1109</v>
      </c>
      <c r="C527" t="s">
        <v>1109</v>
      </c>
      <c r="D527" t="s">
        <v>1109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 t="s">
        <v>1109</v>
      </c>
      <c r="K527" t="s">
        <v>1109</v>
      </c>
      <c r="L527" t="s">
        <v>1109</v>
      </c>
      <c r="M527" t="s">
        <v>1109</v>
      </c>
      <c r="N527" t="s">
        <v>1109</v>
      </c>
      <c r="O527" t="s">
        <v>1109</v>
      </c>
      <c r="P527" t="s">
        <v>1109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</row>
    <row r="528" spans="1:27" x14ac:dyDescent="0.2">
      <c r="A528" s="4">
        <v>33786</v>
      </c>
      <c r="B528" t="s">
        <v>1109</v>
      </c>
      <c r="C528" t="s">
        <v>1109</v>
      </c>
      <c r="D528" t="s">
        <v>1109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 t="s">
        <v>1109</v>
      </c>
      <c r="K528" t="s">
        <v>1109</v>
      </c>
      <c r="L528" t="s">
        <v>1109</v>
      </c>
      <c r="M528" t="s">
        <v>1109</v>
      </c>
      <c r="N528" t="s">
        <v>1109</v>
      </c>
      <c r="O528" t="s">
        <v>1109</v>
      </c>
      <c r="P528" t="s">
        <v>1109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3817</v>
      </c>
      <c r="B529" t="s">
        <v>1109</v>
      </c>
      <c r="C529" t="s">
        <v>1109</v>
      </c>
      <c r="D529" t="s">
        <v>1109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 t="s">
        <v>1109</v>
      </c>
      <c r="K529" t="s">
        <v>1109</v>
      </c>
      <c r="L529" t="s">
        <v>1109</v>
      </c>
      <c r="M529" t="s">
        <v>1109</v>
      </c>
      <c r="N529" t="s">
        <v>1109</v>
      </c>
      <c r="O529" t="s">
        <v>1109</v>
      </c>
      <c r="P529" t="s">
        <v>1109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</row>
    <row r="530" spans="1:27" x14ac:dyDescent="0.2">
      <c r="A530" s="4">
        <v>33848</v>
      </c>
      <c r="B530" t="s">
        <v>1109</v>
      </c>
      <c r="C530" t="s">
        <v>1109</v>
      </c>
      <c r="D530" t="s">
        <v>1109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 t="s">
        <v>1109</v>
      </c>
      <c r="K530" t="s">
        <v>1109</v>
      </c>
      <c r="L530" t="s">
        <v>1109</v>
      </c>
      <c r="M530" t="s">
        <v>1109</v>
      </c>
      <c r="N530" t="s">
        <v>1109</v>
      </c>
      <c r="O530" t="s">
        <v>1109</v>
      </c>
      <c r="P530" t="s">
        <v>1109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</row>
    <row r="531" spans="1:27" x14ac:dyDescent="0.2">
      <c r="A531" s="4">
        <v>33878</v>
      </c>
      <c r="B531" t="s">
        <v>1109</v>
      </c>
      <c r="C531" t="s">
        <v>1109</v>
      </c>
      <c r="D531" t="s">
        <v>1109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 t="s">
        <v>1109</v>
      </c>
      <c r="K531" t="s">
        <v>1109</v>
      </c>
      <c r="L531" t="s">
        <v>1109</v>
      </c>
      <c r="M531" t="s">
        <v>1109</v>
      </c>
      <c r="N531" t="s">
        <v>1109</v>
      </c>
      <c r="O531" t="s">
        <v>1109</v>
      </c>
      <c r="P531" t="s">
        <v>1109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</row>
    <row r="532" spans="1:27" x14ac:dyDescent="0.2">
      <c r="A532" s="4">
        <v>33909</v>
      </c>
      <c r="B532" t="s">
        <v>1109</v>
      </c>
      <c r="C532" t="s">
        <v>1109</v>
      </c>
      <c r="D532" t="s">
        <v>110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 t="s">
        <v>1109</v>
      </c>
      <c r="K532" t="s">
        <v>1109</v>
      </c>
      <c r="L532" t="s">
        <v>1109</v>
      </c>
      <c r="M532" t="s">
        <v>1109</v>
      </c>
      <c r="N532" t="s">
        <v>1109</v>
      </c>
      <c r="O532" t="s">
        <v>1109</v>
      </c>
      <c r="P532" t="s">
        <v>1109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 t="s">
        <v>1109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</row>
    <row r="533" spans="1:27" x14ac:dyDescent="0.2">
      <c r="A533" s="4">
        <v>33939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970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4001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4029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4060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4090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4121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4151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4182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4213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4243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4274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4304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335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366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394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425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455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486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516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547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578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608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639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669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700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731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759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790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820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851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881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912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943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973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5004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5034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5065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5096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5125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5156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5186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5217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5247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5278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5309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339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370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400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431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